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38C03C04-54E7-47F6-901E-FE5B4C84884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5824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698979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58247" tableType="queryTable" totalsRowShown="0">
  <autoFilter ref="A1:M58247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8247" totalsRowShown="0" headerRowDxfId="22" dataDxfId="20" headerRowBorderDxfId="21" tableBorderDxfId="19" totalsRowBorderDxfId="18">
  <autoFilter ref="A1:K58247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58247"/>
  <sheetViews>
    <sheetView tabSelected="1" topLeftCell="A56202" workbookViewId="0">
      <selection activeCell="C19" sqref="C19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5">
        <v>40203.125</v>
      </c>
      <c r="C2" s="15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5">
        <v>40203.125</v>
      </c>
      <c r="C3" s="15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5">
        <v>40203.125</v>
      </c>
      <c r="C4" s="15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5">
        <v>40203.125</v>
      </c>
      <c r="C5" s="15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5">
        <v>40203.125</v>
      </c>
      <c r="C6" s="15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5">
        <v>40231.125</v>
      </c>
      <c r="C7" s="15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5">
        <v>40231.125</v>
      </c>
      <c r="C8" s="15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5">
        <v>40231.125</v>
      </c>
      <c r="C9" s="15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5">
        <v>40231.125</v>
      </c>
      <c r="C10" s="15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5">
        <v>40231.125</v>
      </c>
      <c r="C11" s="15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5">
        <v>40231.125</v>
      </c>
      <c r="C12" s="15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5">
        <v>40231.125</v>
      </c>
      <c r="C13" s="15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5">
        <v>40266.125</v>
      </c>
      <c r="C14" s="15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5">
        <v>40266.125</v>
      </c>
      <c r="C15" s="15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5">
        <v>40266.125</v>
      </c>
      <c r="C16" s="15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5">
        <v>40266.125</v>
      </c>
      <c r="C17" s="15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5">
        <v>40266.125</v>
      </c>
      <c r="C18" s="15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5">
        <v>40266.125</v>
      </c>
      <c r="C19" s="15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5">
        <v>40266.125</v>
      </c>
      <c r="C20" s="15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5">
        <v>40294.166666666664</v>
      </c>
      <c r="C21" s="15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5">
        <v>40294.166666666664</v>
      </c>
      <c r="C22" s="15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5">
        <v>40294.166666666664</v>
      </c>
      <c r="C23" s="15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5">
        <v>40294.166666666664</v>
      </c>
      <c r="C24" s="15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5">
        <v>40294.166666666664</v>
      </c>
      <c r="C25" s="15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5">
        <v>40294.166666666664</v>
      </c>
      <c r="C26" s="15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5">
        <v>40294.166666666664</v>
      </c>
      <c r="C27" s="15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5">
        <v>40322.166666666664</v>
      </c>
      <c r="C28" s="15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5">
        <v>40322.166666666664</v>
      </c>
      <c r="C29" s="15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5">
        <v>40322.166666666664</v>
      </c>
      <c r="C30" s="15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5">
        <v>40322.166666666664</v>
      </c>
      <c r="C31" s="15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5">
        <v>40329.166666666664</v>
      </c>
      <c r="C32" s="15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5">
        <v>40329.166666666664</v>
      </c>
      <c r="C33" s="15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5">
        <v>40329.166666666664</v>
      </c>
      <c r="C34" s="15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5">
        <v>40357.166666666664</v>
      </c>
      <c r="C35" s="15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5">
        <v>40357.166666666664</v>
      </c>
      <c r="C36" s="15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5">
        <v>40357.166666666664</v>
      </c>
      <c r="C37" s="15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5">
        <v>40357.166666666664</v>
      </c>
      <c r="C38" s="15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5">
        <v>40357.166666666664</v>
      </c>
      <c r="C39" s="15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5">
        <v>40357.166666666664</v>
      </c>
      <c r="C40" s="15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5">
        <v>40357.166666666664</v>
      </c>
      <c r="C41" s="15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5">
        <v>40385.166666666664</v>
      </c>
      <c r="C42" s="15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5">
        <v>40385.166666666664</v>
      </c>
      <c r="C43" s="15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5">
        <v>40385.166666666664</v>
      </c>
      <c r="C44" s="15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5">
        <v>40385.166666666664</v>
      </c>
      <c r="C45" s="15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5">
        <v>40385.166666666664</v>
      </c>
      <c r="C46" s="15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5">
        <v>40385.166666666664</v>
      </c>
      <c r="C47" s="15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5">
        <v>40385.166666666664</v>
      </c>
      <c r="C48" s="15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5">
        <v>40413.166666666664</v>
      </c>
      <c r="C49" s="15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5">
        <v>40413.166666666664</v>
      </c>
      <c r="C50" s="15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5">
        <v>40413.166666666664</v>
      </c>
      <c r="C51" s="15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5">
        <v>40413.166666666664</v>
      </c>
      <c r="C52" s="15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5">
        <v>40420.166666666664</v>
      </c>
      <c r="C53" s="15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5">
        <v>40420.166666666664</v>
      </c>
      <c r="C54" s="15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5">
        <v>40420.166666666664</v>
      </c>
      <c r="C55" s="15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5">
        <v>40448.166666666664</v>
      </c>
      <c r="C56" s="15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5">
        <v>40448.166666666664</v>
      </c>
      <c r="C57" s="15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5">
        <v>40448.166666666664</v>
      </c>
      <c r="C58" s="15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5">
        <v>40448.166666666664</v>
      </c>
      <c r="C59" s="15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5">
        <v>40448.166666666664</v>
      </c>
      <c r="C60" s="15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5">
        <v>40448.166666666664</v>
      </c>
      <c r="C61" s="15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5">
        <v>40448.166666666664</v>
      </c>
      <c r="C62" s="15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5">
        <v>40476.125</v>
      </c>
      <c r="C63" s="15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5">
        <v>40476.125</v>
      </c>
      <c r="C64" s="15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5">
        <v>40476.125</v>
      </c>
      <c r="C65" s="15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5">
        <v>40476.125</v>
      </c>
      <c r="C66" s="15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5">
        <v>40476.125</v>
      </c>
      <c r="C67" s="15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5">
        <v>40476.125</v>
      </c>
      <c r="C68" s="15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5">
        <v>40476.125</v>
      </c>
      <c r="C69" s="15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5">
        <v>40504.125</v>
      </c>
      <c r="C70" s="15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5">
        <v>40504.125</v>
      </c>
      <c r="C71" s="15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5">
        <v>40504.125</v>
      </c>
      <c r="C72" s="15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5">
        <v>40504.125</v>
      </c>
      <c r="C73" s="15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5">
        <v>40511.125</v>
      </c>
      <c r="C74" s="15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5">
        <v>40511.125</v>
      </c>
      <c r="C75" s="15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5">
        <v>40511.125</v>
      </c>
      <c r="C76" s="15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5">
        <v>40539.125</v>
      </c>
      <c r="C77" s="15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5">
        <v>40539.125</v>
      </c>
      <c r="C78" s="15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5">
        <v>40539.125</v>
      </c>
      <c r="C79" s="15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5">
        <v>40539.125</v>
      </c>
      <c r="C80" s="15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5">
        <v>40539.125</v>
      </c>
      <c r="C81" s="15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5">
        <v>40539.125</v>
      </c>
      <c r="C82" s="15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5">
        <v>40539.125</v>
      </c>
      <c r="C83" s="15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5">
        <v>44564.125</v>
      </c>
      <c r="C84" s="15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5">
        <v>44564.125</v>
      </c>
      <c r="C85" s="15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5">
        <v>44564.125</v>
      </c>
      <c r="C86" s="15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5">
        <v>44564.125</v>
      </c>
      <c r="C87" s="15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5">
        <v>44564.125</v>
      </c>
      <c r="C88" s="15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5">
        <v>44564.125</v>
      </c>
      <c r="C89" s="15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5">
        <v>44564.125</v>
      </c>
      <c r="C90" s="15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5">
        <v>44564.125</v>
      </c>
      <c r="C91" s="15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5">
        <v>44564.125</v>
      </c>
      <c r="C92" s="15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5">
        <v>44564.125</v>
      </c>
      <c r="C93" s="15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5">
        <v>44564.125</v>
      </c>
      <c r="C94" s="15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5">
        <v>44564.125</v>
      </c>
      <c r="C95" s="15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5">
        <v>44564.125</v>
      </c>
      <c r="C96" s="15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5">
        <v>44564.125</v>
      </c>
      <c r="C97" s="15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5">
        <v>44564.125</v>
      </c>
      <c r="C98" s="15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5">
        <v>44564.125</v>
      </c>
      <c r="C99" s="15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5">
        <v>44564.125</v>
      </c>
      <c r="C100" s="15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5">
        <v>44564.125</v>
      </c>
      <c r="C101" s="15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5">
        <v>44564.125</v>
      </c>
      <c r="C102" s="15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5">
        <v>44564.125</v>
      </c>
      <c r="C103" s="15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5">
        <v>44564.125</v>
      </c>
      <c r="C104" s="15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5">
        <v>44564.125</v>
      </c>
      <c r="C105" s="15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5">
        <v>44564.125</v>
      </c>
      <c r="C106" s="15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5">
        <v>44564.125</v>
      </c>
      <c r="C107" s="15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5">
        <v>44564.125</v>
      </c>
      <c r="C108" s="15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5">
        <v>44564.125</v>
      </c>
      <c r="C109" s="15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5">
        <v>44564.125</v>
      </c>
      <c r="C110" s="15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5">
        <v>44564.125</v>
      </c>
      <c r="C111" s="15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5">
        <v>44564.125</v>
      </c>
      <c r="C112" s="15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5">
        <v>44564.125</v>
      </c>
      <c r="C113" s="15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5">
        <v>44564.125</v>
      </c>
      <c r="C114" s="15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5">
        <v>44564.125</v>
      </c>
      <c r="C115" s="15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5">
        <v>44564.125</v>
      </c>
      <c r="C116" s="15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5">
        <v>44564.125</v>
      </c>
      <c r="C117" s="15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5">
        <v>44564.125</v>
      </c>
      <c r="C118" s="15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5">
        <v>44564.125</v>
      </c>
      <c r="C119" s="15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5">
        <v>44564.125</v>
      </c>
      <c r="C120" s="15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5">
        <v>44564.125</v>
      </c>
      <c r="C121" s="15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5">
        <v>44564.125</v>
      </c>
      <c r="C122" s="15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5">
        <v>44564.125</v>
      </c>
      <c r="C123" s="15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5">
        <v>44564.125</v>
      </c>
      <c r="C124" s="15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5">
        <v>44564.125</v>
      </c>
      <c r="C125" s="15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5">
        <v>44564.125</v>
      </c>
      <c r="C126" s="15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5">
        <v>44564.125</v>
      </c>
      <c r="C127" s="15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5">
        <v>44564.125</v>
      </c>
      <c r="C128" s="15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5">
        <v>44564.125</v>
      </c>
      <c r="C129" s="15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5">
        <v>44564.125</v>
      </c>
      <c r="C130" s="15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5">
        <v>44564.125</v>
      </c>
      <c r="C131" s="15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5">
        <v>44564.125</v>
      </c>
      <c r="C132" s="15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5">
        <v>44564.125</v>
      </c>
      <c r="C133" s="15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5">
        <v>44564.125</v>
      </c>
      <c r="C134" s="15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5">
        <v>44564.125</v>
      </c>
      <c r="C135" s="15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5">
        <v>44564.125</v>
      </c>
      <c r="C136" s="15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5">
        <v>44564.125</v>
      </c>
      <c r="C137" s="15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5">
        <v>44564.125</v>
      </c>
      <c r="C138" s="15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5">
        <v>44564.125</v>
      </c>
      <c r="C139" s="15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5">
        <v>44564.125</v>
      </c>
      <c r="C140" s="15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5">
        <v>44564.125</v>
      </c>
      <c r="C141" s="15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5">
        <v>44564.125</v>
      </c>
      <c r="C142" s="15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5">
        <v>44564.125</v>
      </c>
      <c r="C143" s="15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5">
        <v>44564.125</v>
      </c>
      <c r="C144" s="15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5">
        <v>44564.125</v>
      </c>
      <c r="C145" s="15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5">
        <v>44564.125</v>
      </c>
      <c r="C146" s="15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5">
        <v>44564.125</v>
      </c>
      <c r="C147" s="15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5">
        <v>44564.125</v>
      </c>
      <c r="C148" s="15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5">
        <v>44564.125</v>
      </c>
      <c r="C149" s="15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5">
        <v>44564.125</v>
      </c>
      <c r="C150" s="15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5">
        <v>44564.125</v>
      </c>
      <c r="C151" s="15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5">
        <v>44564.125</v>
      </c>
      <c r="C152" s="15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5">
        <v>44564.125</v>
      </c>
      <c r="C153" s="15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5">
        <v>44564.125</v>
      </c>
      <c r="C154" s="15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5">
        <v>44564.125</v>
      </c>
      <c r="C155" s="15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5">
        <v>44564.125</v>
      </c>
      <c r="C156" s="15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5">
        <v>44564.125</v>
      </c>
      <c r="C157" s="15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5">
        <v>44564.125</v>
      </c>
      <c r="C158" s="15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5">
        <v>44564.125</v>
      </c>
      <c r="C159" s="15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5">
        <v>44564.125</v>
      </c>
      <c r="C160" s="15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5">
        <v>44564.125</v>
      </c>
      <c r="C161" s="15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5">
        <v>44564.125</v>
      </c>
      <c r="C162" s="15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5">
        <v>44564.125</v>
      </c>
      <c r="C163" s="15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5">
        <v>44564.125</v>
      </c>
      <c r="C164" s="15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5">
        <v>44564.125</v>
      </c>
      <c r="C165" s="15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5">
        <v>44564.125</v>
      </c>
      <c r="C166" s="15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5">
        <v>44564.125</v>
      </c>
      <c r="C167" s="15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5">
        <v>44564.125</v>
      </c>
      <c r="C168" s="15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5">
        <v>44564.125</v>
      </c>
      <c r="C169" s="15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5">
        <v>44564.125</v>
      </c>
      <c r="C170" s="15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5">
        <v>44564.125</v>
      </c>
      <c r="C171" s="15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5">
        <v>44564.125</v>
      </c>
      <c r="C172" s="15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5">
        <v>44564.125</v>
      </c>
      <c r="C173" s="15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5">
        <v>44564.125</v>
      </c>
      <c r="C174" s="15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5">
        <v>44564.125</v>
      </c>
      <c r="C175" s="15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5">
        <v>44564.125</v>
      </c>
      <c r="C176" s="15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5">
        <v>44564.125</v>
      </c>
      <c r="C177" s="15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5">
        <v>44564.125</v>
      </c>
      <c r="C178" s="15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5">
        <v>44564.125</v>
      </c>
      <c r="C179" s="15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5">
        <v>44564.125</v>
      </c>
      <c r="C180" s="15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5">
        <v>44564.125</v>
      </c>
      <c r="C181" s="15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5">
        <v>44564.125</v>
      </c>
      <c r="C182" s="15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5">
        <v>44564.125</v>
      </c>
      <c r="C183" s="15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5">
        <v>44564.125</v>
      </c>
      <c r="C184" s="15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5">
        <v>44564.125</v>
      </c>
      <c r="C185" s="15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5">
        <v>44564.125</v>
      </c>
      <c r="C186" s="15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5">
        <v>44564.125</v>
      </c>
      <c r="C187" s="15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5">
        <v>44564.125</v>
      </c>
      <c r="C188" s="15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5">
        <v>44564.125</v>
      </c>
      <c r="C189" s="15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5">
        <v>44564.125</v>
      </c>
      <c r="C190" s="15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5">
        <v>44564.125</v>
      </c>
      <c r="C191" s="15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5">
        <v>44564.125</v>
      </c>
      <c r="C192" s="15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5">
        <v>44564.125</v>
      </c>
      <c r="C193" s="15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5">
        <v>44564.125</v>
      </c>
      <c r="C194" s="15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5">
        <v>44564.125</v>
      </c>
      <c r="C195" s="15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5">
        <v>44564.125</v>
      </c>
      <c r="C196" s="15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5">
        <v>44564.125</v>
      </c>
      <c r="C197" s="15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5">
        <v>44564.125</v>
      </c>
      <c r="C198" s="15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5">
        <v>44564.125</v>
      </c>
      <c r="C199" s="15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5">
        <v>44564.125</v>
      </c>
      <c r="C200" s="15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5">
        <v>44564.125</v>
      </c>
      <c r="C201" s="15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5">
        <v>44564.125</v>
      </c>
      <c r="C202" s="15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5">
        <v>44564.125</v>
      </c>
      <c r="C203" s="15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5">
        <v>44564.125</v>
      </c>
      <c r="C204" s="15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5">
        <v>44564.125</v>
      </c>
      <c r="C205" s="15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5">
        <v>44564.125</v>
      </c>
      <c r="C206" s="15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5">
        <v>44564.125</v>
      </c>
      <c r="C207" s="15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5">
        <v>44564.125</v>
      </c>
      <c r="C208" s="15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5">
        <v>44564.125</v>
      </c>
      <c r="C209" s="15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5">
        <v>44564.125</v>
      </c>
      <c r="C210" s="15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5">
        <v>44564.125</v>
      </c>
      <c r="C211" s="15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5">
        <v>44564.125</v>
      </c>
      <c r="C212" s="15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5">
        <v>44564.125</v>
      </c>
      <c r="C213" s="15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5">
        <v>44564.125</v>
      </c>
      <c r="C214" s="15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5">
        <v>44564.125</v>
      </c>
      <c r="C215" s="15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5">
        <v>44564.125</v>
      </c>
      <c r="C216" s="15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5">
        <v>44564.125</v>
      </c>
      <c r="C217" s="15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5">
        <v>44564.125</v>
      </c>
      <c r="C218" s="15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5">
        <v>44564.125</v>
      </c>
      <c r="C219" s="15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5">
        <v>44564.125</v>
      </c>
      <c r="C220" s="15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5">
        <v>44564.125</v>
      </c>
      <c r="C221" s="15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5">
        <v>44564.125</v>
      </c>
      <c r="C222" s="15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5">
        <v>44564.125</v>
      </c>
      <c r="C223" s="15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5">
        <v>44564.125</v>
      </c>
      <c r="C224" s="15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5">
        <v>44564.125</v>
      </c>
      <c r="C225" s="15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5">
        <v>44564.125</v>
      </c>
      <c r="C226" s="15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5">
        <v>44564.125</v>
      </c>
      <c r="C227" s="15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5">
        <v>44564.125</v>
      </c>
      <c r="C228" s="15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5">
        <v>44564.125</v>
      </c>
      <c r="C229" s="15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5">
        <v>44564.125</v>
      </c>
      <c r="C230" s="15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5">
        <v>44564.125</v>
      </c>
      <c r="C231" s="15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5">
        <v>44564.125</v>
      </c>
      <c r="C232" s="15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5">
        <v>44564.125</v>
      </c>
      <c r="C233" s="15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5">
        <v>44564.125</v>
      </c>
      <c r="C234" s="15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5">
        <v>44564.125</v>
      </c>
      <c r="C235" s="15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5">
        <v>44564.125</v>
      </c>
      <c r="C236" s="15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5">
        <v>44564.125</v>
      </c>
      <c r="C237" s="15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5">
        <v>44564.125</v>
      </c>
      <c r="C238" s="15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5">
        <v>44564.125</v>
      </c>
      <c r="C239" s="15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5">
        <v>44564.125</v>
      </c>
      <c r="C240" s="15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5">
        <v>44564.125</v>
      </c>
      <c r="C241" s="15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5">
        <v>44564.125</v>
      </c>
      <c r="C242" s="15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5">
        <v>44564.125</v>
      </c>
      <c r="C243" s="15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5">
        <v>44564.125</v>
      </c>
      <c r="C244" s="15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5">
        <v>44564.125</v>
      </c>
      <c r="C245" s="15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5">
        <v>44564.125</v>
      </c>
      <c r="C246" s="15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5">
        <v>44564.125</v>
      </c>
      <c r="C247" s="15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5">
        <v>44564.125</v>
      </c>
      <c r="C248" s="15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5">
        <v>44564.125</v>
      </c>
      <c r="C249" s="15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5">
        <v>44564.125</v>
      </c>
      <c r="C250" s="15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5">
        <v>44564.125</v>
      </c>
      <c r="C251" s="15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5">
        <v>44564.125</v>
      </c>
      <c r="C252" s="15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5">
        <v>44564.125</v>
      </c>
      <c r="C253" s="15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5">
        <v>44564.125</v>
      </c>
      <c r="C254" s="15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5">
        <v>44564.125</v>
      </c>
      <c r="C255" s="15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5">
        <v>44564.125</v>
      </c>
      <c r="C256" s="15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5">
        <v>44564.125</v>
      </c>
      <c r="C257" s="15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5">
        <v>44564.125</v>
      </c>
      <c r="C258" s="15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5">
        <v>44564.125</v>
      </c>
      <c r="C259" s="15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5">
        <v>44564.125</v>
      </c>
      <c r="C260" s="15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5">
        <v>44564.125</v>
      </c>
      <c r="C261" s="15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5">
        <v>44564.125</v>
      </c>
      <c r="C262" s="15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5">
        <v>44564.125</v>
      </c>
      <c r="C263" s="15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5">
        <v>44564.125</v>
      </c>
      <c r="C264" s="15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5">
        <v>44564.125</v>
      </c>
      <c r="C265" s="15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5">
        <v>44571.125</v>
      </c>
      <c r="C266" s="15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5">
        <v>44571.125</v>
      </c>
      <c r="C267" s="15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5">
        <v>44571.125</v>
      </c>
      <c r="C268" s="15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5">
        <v>44571.125</v>
      </c>
      <c r="C269" s="15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5">
        <v>44571.125</v>
      </c>
      <c r="C270" s="15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5">
        <v>44571.125</v>
      </c>
      <c r="C271" s="15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5">
        <v>44571.125</v>
      </c>
      <c r="C272" s="15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5">
        <v>44571.125</v>
      </c>
      <c r="C273" s="15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5">
        <v>44571.125</v>
      </c>
      <c r="C274" s="15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5">
        <v>44571.125</v>
      </c>
      <c r="C275" s="15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5">
        <v>44571.125</v>
      </c>
      <c r="C276" s="15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5">
        <v>44571.125</v>
      </c>
      <c r="C277" s="15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5">
        <v>44571.125</v>
      </c>
      <c r="C278" s="15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5">
        <v>44571.125</v>
      </c>
      <c r="C279" s="15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5">
        <v>44571.125</v>
      </c>
      <c r="C280" s="15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5">
        <v>44571.125</v>
      </c>
      <c r="C281" s="15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5">
        <v>44571.125</v>
      </c>
      <c r="C282" s="15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5">
        <v>44571.125</v>
      </c>
      <c r="C283" s="15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5">
        <v>44571.125</v>
      </c>
      <c r="C284" s="15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5">
        <v>44571.125</v>
      </c>
      <c r="C285" s="15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5">
        <v>44571.125</v>
      </c>
      <c r="C286" s="15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5">
        <v>44571.125</v>
      </c>
      <c r="C287" s="15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5">
        <v>44571.125</v>
      </c>
      <c r="C288" s="15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5">
        <v>44571.125</v>
      </c>
      <c r="C289" s="15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5">
        <v>44571.125</v>
      </c>
      <c r="C290" s="15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5">
        <v>44571.125</v>
      </c>
      <c r="C291" s="15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5">
        <v>44571.125</v>
      </c>
      <c r="C292" s="15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5">
        <v>44571.125</v>
      </c>
      <c r="C293" s="15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5">
        <v>44571.125</v>
      </c>
      <c r="C294" s="15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5">
        <v>44571.125</v>
      </c>
      <c r="C295" s="15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5">
        <v>44571.125</v>
      </c>
      <c r="C296" s="15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5">
        <v>44571.125</v>
      </c>
      <c r="C297" s="15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5">
        <v>44571.125</v>
      </c>
      <c r="C298" s="15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5">
        <v>44571.125</v>
      </c>
      <c r="C299" s="15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5">
        <v>44571.125</v>
      </c>
      <c r="C300" s="15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5">
        <v>44571.125</v>
      </c>
      <c r="C301" s="15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5">
        <v>44571.125</v>
      </c>
      <c r="C302" s="15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5">
        <v>44571.125</v>
      </c>
      <c r="C303" s="15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5">
        <v>44571.125</v>
      </c>
      <c r="C304" s="15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5">
        <v>44571.125</v>
      </c>
      <c r="C305" s="15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5">
        <v>44571.125</v>
      </c>
      <c r="C306" s="15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5">
        <v>44571.125</v>
      </c>
      <c r="C307" s="15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5">
        <v>44571.125</v>
      </c>
      <c r="C308" s="15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5">
        <v>44571.125</v>
      </c>
      <c r="C309" s="15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5">
        <v>44571.125</v>
      </c>
      <c r="C310" s="15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5">
        <v>44571.125</v>
      </c>
      <c r="C311" s="15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5">
        <v>44571.125</v>
      </c>
      <c r="C312" s="15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5">
        <v>44571.125</v>
      </c>
      <c r="C313" s="15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5">
        <v>44571.125</v>
      </c>
      <c r="C314" s="15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5">
        <v>44571.125</v>
      </c>
      <c r="C315" s="15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5">
        <v>44571.125</v>
      </c>
      <c r="C316" s="15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5">
        <v>44571.125</v>
      </c>
      <c r="C317" s="15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5">
        <v>44571.125</v>
      </c>
      <c r="C318" s="15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5">
        <v>44571.125</v>
      </c>
      <c r="C319" s="15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5">
        <v>44571.125</v>
      </c>
      <c r="C320" s="15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5">
        <v>44571.125</v>
      </c>
      <c r="C321" s="15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5">
        <v>44571.125</v>
      </c>
      <c r="C322" s="15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5">
        <v>44571.125</v>
      </c>
      <c r="C323" s="15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5">
        <v>44571.125</v>
      </c>
      <c r="C324" s="15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5">
        <v>44571.125</v>
      </c>
      <c r="C325" s="15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5">
        <v>44571.125</v>
      </c>
      <c r="C326" s="15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5">
        <v>44571.125</v>
      </c>
      <c r="C327" s="15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5">
        <v>44571.125</v>
      </c>
      <c r="C328" s="15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5">
        <v>44571.125</v>
      </c>
      <c r="C329" s="15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5">
        <v>44571.125</v>
      </c>
      <c r="C330" s="15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5">
        <v>44571.125</v>
      </c>
      <c r="C331" s="15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5">
        <v>44571.125</v>
      </c>
      <c r="C332" s="15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5">
        <v>44571.125</v>
      </c>
      <c r="C333" s="15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5">
        <v>44571.125</v>
      </c>
      <c r="C334" s="15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5">
        <v>44571.125</v>
      </c>
      <c r="C335" s="15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5">
        <v>44571.125</v>
      </c>
      <c r="C336" s="15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5">
        <v>44571.125</v>
      </c>
      <c r="C337" s="15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5">
        <v>44571.125</v>
      </c>
      <c r="C338" s="15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5">
        <v>44571.125</v>
      </c>
      <c r="C339" s="15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5">
        <v>44571.125</v>
      </c>
      <c r="C340" s="15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5">
        <v>44571.125</v>
      </c>
      <c r="C341" s="15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5">
        <v>44571.125</v>
      </c>
      <c r="C342" s="15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5">
        <v>44571.125</v>
      </c>
      <c r="C343" s="15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5">
        <v>44571.125</v>
      </c>
      <c r="C344" s="15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5">
        <v>44571.125</v>
      </c>
      <c r="C345" s="15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5">
        <v>44571.125</v>
      </c>
      <c r="C346" s="15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5">
        <v>44571.125</v>
      </c>
      <c r="C347" s="15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5">
        <v>44571.125</v>
      </c>
      <c r="C348" s="15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5">
        <v>44571.125</v>
      </c>
      <c r="C349" s="15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5">
        <v>44571.125</v>
      </c>
      <c r="C350" s="15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5">
        <v>44571.125</v>
      </c>
      <c r="C351" s="15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5">
        <v>44571.125</v>
      </c>
      <c r="C352" s="15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5">
        <v>44571.125</v>
      </c>
      <c r="C353" s="15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5">
        <v>44571.125</v>
      </c>
      <c r="C354" s="15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5">
        <v>44571.125</v>
      </c>
      <c r="C355" s="15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5">
        <v>44571.125</v>
      </c>
      <c r="C356" s="15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5">
        <v>44571.125</v>
      </c>
      <c r="C357" s="15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5">
        <v>44571.125</v>
      </c>
      <c r="C358" s="15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5">
        <v>44571.125</v>
      </c>
      <c r="C359" s="15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5">
        <v>44571.125</v>
      </c>
      <c r="C360" s="15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5">
        <v>44571.125</v>
      </c>
      <c r="C361" s="15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5">
        <v>44571.125</v>
      </c>
      <c r="C362" s="15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5">
        <v>44571.125</v>
      </c>
      <c r="C363" s="15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5">
        <v>44571.125</v>
      </c>
      <c r="C364" s="15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5">
        <v>44571.125</v>
      </c>
      <c r="C365" s="15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5">
        <v>44571.125</v>
      </c>
      <c r="C366" s="15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5">
        <v>44571.125</v>
      </c>
      <c r="C367" s="15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5">
        <v>44571.125</v>
      </c>
      <c r="C368" s="15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5">
        <v>44571.125</v>
      </c>
      <c r="C369" s="15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5">
        <v>44571.125</v>
      </c>
      <c r="C370" s="15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5">
        <v>44571.125</v>
      </c>
      <c r="C371" s="15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5">
        <v>44571.125</v>
      </c>
      <c r="C372" s="15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5">
        <v>44571.125</v>
      </c>
      <c r="C373" s="15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5">
        <v>44571.125</v>
      </c>
      <c r="C374" s="15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5">
        <v>44571.125</v>
      </c>
      <c r="C375" s="15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5">
        <v>44571.125</v>
      </c>
      <c r="C376" s="15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5">
        <v>44571.125</v>
      </c>
      <c r="C377" s="15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5">
        <v>44571.125</v>
      </c>
      <c r="C378" s="15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5">
        <v>44571.125</v>
      </c>
      <c r="C379" s="15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5">
        <v>44571.125</v>
      </c>
      <c r="C380" s="15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5">
        <v>44571.125</v>
      </c>
      <c r="C381" s="15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5">
        <v>44571.125</v>
      </c>
      <c r="C382" s="15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5">
        <v>44571.125</v>
      </c>
      <c r="C383" s="15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5">
        <v>44571.125</v>
      </c>
      <c r="C384" s="15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5">
        <v>44571.125</v>
      </c>
      <c r="C385" s="15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5">
        <v>44571.125</v>
      </c>
      <c r="C386" s="15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5">
        <v>44571.125</v>
      </c>
      <c r="C387" s="15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5">
        <v>44571.125</v>
      </c>
      <c r="C388" s="15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5">
        <v>44571.125</v>
      </c>
      <c r="C389" s="15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5">
        <v>44571.125</v>
      </c>
      <c r="C390" s="15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5">
        <v>44571.125</v>
      </c>
      <c r="C391" s="15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5">
        <v>44571.125</v>
      </c>
      <c r="C392" s="15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5">
        <v>44571.125</v>
      </c>
      <c r="C393" s="15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5">
        <v>44571.125</v>
      </c>
      <c r="C394" s="15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5">
        <v>44571.125</v>
      </c>
      <c r="C395" s="15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5">
        <v>44571.125</v>
      </c>
      <c r="C396" s="15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5">
        <v>44571.125</v>
      </c>
      <c r="C397" s="15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5">
        <v>44571.125</v>
      </c>
      <c r="C398" s="15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5">
        <v>44571.125</v>
      </c>
      <c r="C399" s="15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5">
        <v>44571.125</v>
      </c>
      <c r="C400" s="15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5">
        <v>44571.125</v>
      </c>
      <c r="C401" s="15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5">
        <v>44571.125</v>
      </c>
      <c r="C402" s="15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5">
        <v>44571.125</v>
      </c>
      <c r="C403" s="15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5">
        <v>44571.125</v>
      </c>
      <c r="C404" s="15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5">
        <v>44571.125</v>
      </c>
      <c r="C405" s="15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5">
        <v>44571.125</v>
      </c>
      <c r="C406" s="15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5">
        <v>44571.125</v>
      </c>
      <c r="C407" s="15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5">
        <v>44571.125</v>
      </c>
      <c r="C408" s="15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5">
        <v>44571.125</v>
      </c>
      <c r="C409" s="15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5">
        <v>44571.125</v>
      </c>
      <c r="C410" s="15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5">
        <v>44571.125</v>
      </c>
      <c r="C411" s="15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5">
        <v>44571.125</v>
      </c>
      <c r="C412" s="15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5">
        <v>44571.125</v>
      </c>
      <c r="C413" s="15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5">
        <v>44571.125</v>
      </c>
      <c r="C414" s="15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5">
        <v>44571.125</v>
      </c>
      <c r="C415" s="15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5">
        <v>44571.125</v>
      </c>
      <c r="C416" s="15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5">
        <v>44571.125</v>
      </c>
      <c r="C417" s="15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5">
        <v>44571.125</v>
      </c>
      <c r="C418" s="15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5">
        <v>44571.125</v>
      </c>
      <c r="C419" s="15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5">
        <v>44571.125</v>
      </c>
      <c r="C420" s="15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5">
        <v>44571.125</v>
      </c>
      <c r="C421" s="15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5">
        <v>44571.125</v>
      </c>
      <c r="C422" s="15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5">
        <v>44571.125</v>
      </c>
      <c r="C423" s="15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5">
        <v>44571.125</v>
      </c>
      <c r="C424" s="15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5">
        <v>44571.125</v>
      </c>
      <c r="C425" s="15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5">
        <v>44571.125</v>
      </c>
      <c r="C426" s="15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5">
        <v>44571.125</v>
      </c>
      <c r="C427" s="15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5">
        <v>44571.125</v>
      </c>
      <c r="C428" s="15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5">
        <v>44571.125</v>
      </c>
      <c r="C429" s="15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5">
        <v>44571.125</v>
      </c>
      <c r="C430" s="15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5">
        <v>44571.125</v>
      </c>
      <c r="C431" s="15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5">
        <v>44571.125</v>
      </c>
      <c r="C432" s="15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5">
        <v>44571.125</v>
      </c>
      <c r="C433" s="15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5">
        <v>44571.125</v>
      </c>
      <c r="C434" s="15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5">
        <v>44571.125</v>
      </c>
      <c r="C435" s="15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5">
        <v>44571.125</v>
      </c>
      <c r="C436" s="15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5">
        <v>44571.125</v>
      </c>
      <c r="C437" s="15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5">
        <v>44571.125</v>
      </c>
      <c r="C438" s="15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5">
        <v>44571.125</v>
      </c>
      <c r="C439" s="15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5">
        <v>44571.125</v>
      </c>
      <c r="C440" s="15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5">
        <v>44571.125</v>
      </c>
      <c r="C441" s="15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5">
        <v>44571.125</v>
      </c>
      <c r="C442" s="15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5">
        <v>44571.125</v>
      </c>
      <c r="C443" s="15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5">
        <v>44571.125</v>
      </c>
      <c r="C444" s="15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5">
        <v>44571.125</v>
      </c>
      <c r="C445" s="15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5">
        <v>44571.125</v>
      </c>
      <c r="C446" s="15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5">
        <v>44571.125</v>
      </c>
      <c r="C447" s="15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5">
        <v>44578.125</v>
      </c>
      <c r="C448" s="15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5">
        <v>44578.125</v>
      </c>
      <c r="C449" s="15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5">
        <v>44578.125</v>
      </c>
      <c r="C450" s="15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5">
        <v>44578.125</v>
      </c>
      <c r="C451" s="15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5">
        <v>44578.125</v>
      </c>
      <c r="C452" s="15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5">
        <v>44578.125</v>
      </c>
      <c r="C453" s="15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5">
        <v>44578.125</v>
      </c>
      <c r="C454" s="15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5">
        <v>44578.125</v>
      </c>
      <c r="C455" s="15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5">
        <v>44578.125</v>
      </c>
      <c r="C456" s="15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5">
        <v>44578.125</v>
      </c>
      <c r="C457" s="15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5">
        <v>44578.125</v>
      </c>
      <c r="C458" s="15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5">
        <v>44578.125</v>
      </c>
      <c r="C459" s="15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5">
        <v>44578.125</v>
      </c>
      <c r="C460" s="15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5">
        <v>44578.125</v>
      </c>
      <c r="C461" s="15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5">
        <v>44578.125</v>
      </c>
      <c r="C462" s="15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5">
        <v>44578.125</v>
      </c>
      <c r="C463" s="15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5">
        <v>44578.125</v>
      </c>
      <c r="C464" s="15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5">
        <v>44578.125</v>
      </c>
      <c r="C465" s="15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5">
        <v>44578.125</v>
      </c>
      <c r="C466" s="15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5">
        <v>44578.125</v>
      </c>
      <c r="C467" s="15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5">
        <v>44578.125</v>
      </c>
      <c r="C468" s="15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5">
        <v>44578.125</v>
      </c>
      <c r="C469" s="15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5">
        <v>44578.125</v>
      </c>
      <c r="C470" s="15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5">
        <v>44578.125</v>
      </c>
      <c r="C471" s="15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5">
        <v>44578.125</v>
      </c>
      <c r="C472" s="15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5">
        <v>44578.125</v>
      </c>
      <c r="C473" s="15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5">
        <v>44578.125</v>
      </c>
      <c r="C474" s="15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5">
        <v>44578.125</v>
      </c>
      <c r="C475" s="15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5">
        <v>44578.125</v>
      </c>
      <c r="C476" s="15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5">
        <v>44578.125</v>
      </c>
      <c r="C477" s="15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5">
        <v>44578.125</v>
      </c>
      <c r="C478" s="15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5">
        <v>44578.125</v>
      </c>
      <c r="C479" s="15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5">
        <v>44578.125</v>
      </c>
      <c r="C480" s="15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5">
        <v>44578.125</v>
      </c>
      <c r="C481" s="15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5">
        <v>44578.125</v>
      </c>
      <c r="C482" s="15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5">
        <v>44578.125</v>
      </c>
      <c r="C483" s="15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5">
        <v>44578.125</v>
      </c>
      <c r="C484" s="15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5">
        <v>44578.125</v>
      </c>
      <c r="C485" s="15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5">
        <v>44578.125</v>
      </c>
      <c r="C486" s="15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5">
        <v>44578.125</v>
      </c>
      <c r="C487" s="15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5">
        <v>44578.125</v>
      </c>
      <c r="C488" s="15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5">
        <v>44578.125</v>
      </c>
      <c r="C489" s="15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5">
        <v>44578.125</v>
      </c>
      <c r="C490" s="15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5">
        <v>44578.125</v>
      </c>
      <c r="C491" s="15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5">
        <v>44578.125</v>
      </c>
      <c r="C492" s="15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5">
        <v>44578.125</v>
      </c>
      <c r="C493" s="15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5">
        <v>44578.125</v>
      </c>
      <c r="C494" s="15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5">
        <v>44578.125</v>
      </c>
      <c r="C495" s="15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5">
        <v>44578.125</v>
      </c>
      <c r="C496" s="15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5">
        <v>44578.125</v>
      </c>
      <c r="C497" s="15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5">
        <v>44578.125</v>
      </c>
      <c r="C498" s="15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5">
        <v>44578.125</v>
      </c>
      <c r="C499" s="15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5">
        <v>44578.125</v>
      </c>
      <c r="C500" s="15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5">
        <v>44578.125</v>
      </c>
      <c r="C501" s="15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5">
        <v>44578.125</v>
      </c>
      <c r="C502" s="15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5">
        <v>44578.125</v>
      </c>
      <c r="C503" s="15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5">
        <v>44578.125</v>
      </c>
      <c r="C504" s="15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5">
        <v>44578.125</v>
      </c>
      <c r="C505" s="15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5">
        <v>44578.125</v>
      </c>
      <c r="C506" s="15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5">
        <v>44578.125</v>
      </c>
      <c r="C507" s="15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5">
        <v>44578.125</v>
      </c>
      <c r="C508" s="15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5">
        <v>44578.125</v>
      </c>
      <c r="C509" s="15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5">
        <v>44578.125</v>
      </c>
      <c r="C510" s="15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5">
        <v>44578.125</v>
      </c>
      <c r="C511" s="15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5">
        <v>44578.125</v>
      </c>
      <c r="C512" s="15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5">
        <v>44578.125</v>
      </c>
      <c r="C513" s="15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5">
        <v>44578.125</v>
      </c>
      <c r="C514" s="15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5">
        <v>44578.125</v>
      </c>
      <c r="C515" s="15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5">
        <v>44578.125</v>
      </c>
      <c r="C516" s="15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5">
        <v>44578.125</v>
      </c>
      <c r="C517" s="15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5">
        <v>44578.125</v>
      </c>
      <c r="C518" s="15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5">
        <v>44578.125</v>
      </c>
      <c r="C519" s="15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5">
        <v>44578.125</v>
      </c>
      <c r="C520" s="15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5">
        <v>44578.125</v>
      </c>
      <c r="C521" s="15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5">
        <v>44578.125</v>
      </c>
      <c r="C522" s="15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5">
        <v>44578.125</v>
      </c>
      <c r="C523" s="15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5">
        <v>44578.125</v>
      </c>
      <c r="C524" s="15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5">
        <v>44578.125</v>
      </c>
      <c r="C525" s="15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5">
        <v>44578.125</v>
      </c>
      <c r="C526" s="15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5">
        <v>44578.125</v>
      </c>
      <c r="C527" s="15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5">
        <v>44578.125</v>
      </c>
      <c r="C528" s="15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5">
        <v>44578.125</v>
      </c>
      <c r="C529" s="15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5">
        <v>44578.125</v>
      </c>
      <c r="C530" s="15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5">
        <v>44578.125</v>
      </c>
      <c r="C531" s="15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5">
        <v>44578.125</v>
      </c>
      <c r="C532" s="15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5">
        <v>44578.125</v>
      </c>
      <c r="C533" s="15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5">
        <v>44578.125</v>
      </c>
      <c r="C534" s="15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5">
        <v>44578.125</v>
      </c>
      <c r="C535" s="15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5">
        <v>44578.125</v>
      </c>
      <c r="C536" s="15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5">
        <v>44578.125</v>
      </c>
      <c r="C537" s="15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5">
        <v>44578.125</v>
      </c>
      <c r="C538" s="15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5">
        <v>44578.125</v>
      </c>
      <c r="C539" s="15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5">
        <v>44578.125</v>
      </c>
      <c r="C540" s="15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5">
        <v>44578.125</v>
      </c>
      <c r="C541" s="15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5">
        <v>44578.125</v>
      </c>
      <c r="C542" s="15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5">
        <v>44578.125</v>
      </c>
      <c r="C543" s="15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5">
        <v>44578.125</v>
      </c>
      <c r="C544" s="15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5">
        <v>44578.125</v>
      </c>
      <c r="C545" s="15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5">
        <v>44578.125</v>
      </c>
      <c r="C546" s="15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5">
        <v>44578.125</v>
      </c>
      <c r="C547" s="15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5">
        <v>44578.125</v>
      </c>
      <c r="C548" s="15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5">
        <v>44578.125</v>
      </c>
      <c r="C549" s="15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5">
        <v>44578.125</v>
      </c>
      <c r="C550" s="15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5">
        <v>44578.125</v>
      </c>
      <c r="C551" s="15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5">
        <v>44578.125</v>
      </c>
      <c r="C552" s="15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5">
        <v>44578.125</v>
      </c>
      <c r="C553" s="15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5">
        <v>44578.125</v>
      </c>
      <c r="C554" s="15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5">
        <v>44578.125</v>
      </c>
      <c r="C555" s="15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5">
        <v>44578.125</v>
      </c>
      <c r="C556" s="15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5">
        <v>44578.125</v>
      </c>
      <c r="C557" s="15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5">
        <v>44578.125</v>
      </c>
      <c r="C558" s="15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5">
        <v>44578.125</v>
      </c>
      <c r="C559" s="15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5">
        <v>44578.125</v>
      </c>
      <c r="C560" s="15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5">
        <v>44578.125</v>
      </c>
      <c r="C561" s="15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5">
        <v>44578.125</v>
      </c>
      <c r="C562" s="15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5">
        <v>44578.125</v>
      </c>
      <c r="C563" s="15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5">
        <v>44578.125</v>
      </c>
      <c r="C564" s="15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5">
        <v>44578.125</v>
      </c>
      <c r="C565" s="15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5">
        <v>44578.125</v>
      </c>
      <c r="C566" s="15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5">
        <v>44578.125</v>
      </c>
      <c r="C567" s="15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5">
        <v>44578.125</v>
      </c>
      <c r="C568" s="15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5">
        <v>44578.125</v>
      </c>
      <c r="C569" s="15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5">
        <v>44578.125</v>
      </c>
      <c r="C570" s="15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5">
        <v>44578.125</v>
      </c>
      <c r="C571" s="15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5">
        <v>44578.125</v>
      </c>
      <c r="C572" s="15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5">
        <v>44578.125</v>
      </c>
      <c r="C573" s="15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5">
        <v>44578.125</v>
      </c>
      <c r="C574" s="15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5">
        <v>44578.125</v>
      </c>
      <c r="C575" s="15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5">
        <v>44578.125</v>
      </c>
      <c r="C576" s="15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5">
        <v>44578.125</v>
      </c>
      <c r="C577" s="15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5">
        <v>44578.125</v>
      </c>
      <c r="C578" s="15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5">
        <v>44578.125</v>
      </c>
      <c r="C579" s="15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5">
        <v>44578.125</v>
      </c>
      <c r="C580" s="15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5">
        <v>44578.125</v>
      </c>
      <c r="C581" s="15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5">
        <v>44578.125</v>
      </c>
      <c r="C582" s="15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5">
        <v>44578.125</v>
      </c>
      <c r="C583" s="15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5">
        <v>44578.125</v>
      </c>
      <c r="C584" s="15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5">
        <v>44578.125</v>
      </c>
      <c r="C585" s="15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5">
        <v>44578.125</v>
      </c>
      <c r="C586" s="15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5">
        <v>44578.125</v>
      </c>
      <c r="C587" s="15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5">
        <v>44578.125</v>
      </c>
      <c r="C588" s="15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5">
        <v>44578.125</v>
      </c>
      <c r="C589" s="15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5">
        <v>44578.125</v>
      </c>
      <c r="C590" s="15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5">
        <v>44578.125</v>
      </c>
      <c r="C591" s="15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5">
        <v>44578.125</v>
      </c>
      <c r="C592" s="15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5">
        <v>44578.125</v>
      </c>
      <c r="C593" s="15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5">
        <v>44578.125</v>
      </c>
      <c r="C594" s="15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5">
        <v>44578.125</v>
      </c>
      <c r="C595" s="15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5">
        <v>44578.125</v>
      </c>
      <c r="C596" s="15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5">
        <v>44578.125</v>
      </c>
      <c r="C597" s="15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5">
        <v>44578.125</v>
      </c>
      <c r="C598" s="15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5">
        <v>44578.125</v>
      </c>
      <c r="C599" s="15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5">
        <v>44578.125</v>
      </c>
      <c r="C600" s="15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5">
        <v>44578.125</v>
      </c>
      <c r="C601" s="15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5">
        <v>44578.125</v>
      </c>
      <c r="C602" s="15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5">
        <v>44578.125</v>
      </c>
      <c r="C603" s="15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5">
        <v>44578.125</v>
      </c>
      <c r="C604" s="15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5">
        <v>44578.125</v>
      </c>
      <c r="C605" s="15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5">
        <v>44578.125</v>
      </c>
      <c r="C606" s="15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5">
        <v>44578.125</v>
      </c>
      <c r="C607" s="15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5">
        <v>44578.125</v>
      </c>
      <c r="C608" s="15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5">
        <v>44578.125</v>
      </c>
      <c r="C609" s="15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5">
        <v>44578.125</v>
      </c>
      <c r="C610" s="15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5">
        <v>44578.125</v>
      </c>
      <c r="C611" s="15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5">
        <v>44578.125</v>
      </c>
      <c r="C612" s="15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5">
        <v>44578.125</v>
      </c>
      <c r="C613" s="15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5">
        <v>44578.125</v>
      </c>
      <c r="C614" s="15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5">
        <v>44578.125</v>
      </c>
      <c r="C615" s="15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5">
        <v>44578.125</v>
      </c>
      <c r="C616" s="15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5">
        <v>44578.125</v>
      </c>
      <c r="C617" s="15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5">
        <v>44578.125</v>
      </c>
      <c r="C618" s="15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5">
        <v>44578.125</v>
      </c>
      <c r="C619" s="15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5">
        <v>44578.125</v>
      </c>
      <c r="C620" s="15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5">
        <v>44578.125</v>
      </c>
      <c r="C621" s="15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5">
        <v>44578.125</v>
      </c>
      <c r="C622" s="15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5">
        <v>44578.125</v>
      </c>
      <c r="C623" s="15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5">
        <v>44578.125</v>
      </c>
      <c r="C624" s="15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5">
        <v>44578.125</v>
      </c>
      <c r="C625" s="15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5">
        <v>44578.125</v>
      </c>
      <c r="C626" s="15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5">
        <v>44578.125</v>
      </c>
      <c r="C627" s="15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5">
        <v>44578.125</v>
      </c>
      <c r="C628" s="15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5">
        <v>44578.125</v>
      </c>
      <c r="C629" s="15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5">
        <v>44578.125</v>
      </c>
      <c r="C630" s="15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5">
        <v>44585.125</v>
      </c>
      <c r="C631" s="15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5">
        <v>44585.125</v>
      </c>
      <c r="C632" s="15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5">
        <v>44585.125</v>
      </c>
      <c r="C633" s="15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5">
        <v>44585.125</v>
      </c>
      <c r="C634" s="15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5">
        <v>44585.125</v>
      </c>
      <c r="C635" s="15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5">
        <v>44585.125</v>
      </c>
      <c r="C636" s="15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5">
        <v>44585.125</v>
      </c>
      <c r="C637" s="15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5">
        <v>44585.125</v>
      </c>
      <c r="C638" s="15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5">
        <v>44585.125</v>
      </c>
      <c r="C639" s="15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5">
        <v>44585.125</v>
      </c>
      <c r="C640" s="15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5">
        <v>44585.125</v>
      </c>
      <c r="C641" s="15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5">
        <v>44585.125</v>
      </c>
      <c r="C642" s="15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5">
        <v>44585.125</v>
      </c>
      <c r="C643" s="15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5">
        <v>44585.125</v>
      </c>
      <c r="C644" s="15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5">
        <v>44585.125</v>
      </c>
      <c r="C645" s="15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5">
        <v>44585.125</v>
      </c>
      <c r="C646" s="15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5">
        <v>44585.125</v>
      </c>
      <c r="C647" s="15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5">
        <v>44585.125</v>
      </c>
      <c r="C648" s="15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5">
        <v>44585.125</v>
      </c>
      <c r="C649" s="15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5">
        <v>44585.125</v>
      </c>
      <c r="C650" s="15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5">
        <v>44585.125</v>
      </c>
      <c r="C651" s="15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5">
        <v>44585.125</v>
      </c>
      <c r="C652" s="15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5">
        <v>44585.125</v>
      </c>
      <c r="C653" s="15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5">
        <v>44585.125</v>
      </c>
      <c r="C654" s="15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5">
        <v>44585.125</v>
      </c>
      <c r="C655" s="15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5">
        <v>44585.125</v>
      </c>
      <c r="C656" s="15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5">
        <v>44585.125</v>
      </c>
      <c r="C657" s="15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5">
        <v>44585.125</v>
      </c>
      <c r="C658" s="15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5">
        <v>44585.125</v>
      </c>
      <c r="C659" s="15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5">
        <v>44585.125</v>
      </c>
      <c r="C660" s="15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5">
        <v>44585.125</v>
      </c>
      <c r="C661" s="15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5">
        <v>44585.125</v>
      </c>
      <c r="C662" s="15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5">
        <v>44585.125</v>
      </c>
      <c r="C663" s="15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5">
        <v>44585.125</v>
      </c>
      <c r="C664" s="15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5">
        <v>44585.125</v>
      </c>
      <c r="C665" s="15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5">
        <v>44585.125</v>
      </c>
      <c r="C666" s="15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5">
        <v>44585.125</v>
      </c>
      <c r="C667" s="15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5">
        <v>44585.125</v>
      </c>
      <c r="C668" s="15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5">
        <v>44585.125</v>
      </c>
      <c r="C669" s="15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5">
        <v>44585.125</v>
      </c>
      <c r="C670" s="15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5">
        <v>44585.125</v>
      </c>
      <c r="C671" s="15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5">
        <v>44585.125</v>
      </c>
      <c r="C672" s="15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5">
        <v>44585.125</v>
      </c>
      <c r="C673" s="15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5">
        <v>44585.125</v>
      </c>
      <c r="C674" s="15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5">
        <v>44585.125</v>
      </c>
      <c r="C675" s="15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5">
        <v>44585.125</v>
      </c>
      <c r="C676" s="15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5">
        <v>44585.125</v>
      </c>
      <c r="C677" s="15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5">
        <v>44585.125</v>
      </c>
      <c r="C678" s="15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5">
        <v>44585.125</v>
      </c>
      <c r="C679" s="15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5">
        <v>44585.125</v>
      </c>
      <c r="C680" s="15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5">
        <v>44585.125</v>
      </c>
      <c r="C681" s="15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5">
        <v>44585.125</v>
      </c>
      <c r="C682" s="15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5">
        <v>44585.125</v>
      </c>
      <c r="C683" s="15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5">
        <v>44585.125</v>
      </c>
      <c r="C684" s="15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5">
        <v>44585.125</v>
      </c>
      <c r="C685" s="15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5">
        <v>44585.125</v>
      </c>
      <c r="C686" s="15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5">
        <v>44585.125</v>
      </c>
      <c r="C687" s="15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5">
        <v>44585.125</v>
      </c>
      <c r="C688" s="15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5">
        <v>44585.125</v>
      </c>
      <c r="C689" s="15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5">
        <v>44585.125</v>
      </c>
      <c r="C690" s="15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5">
        <v>44585.125</v>
      </c>
      <c r="C691" s="15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5">
        <v>44585.125</v>
      </c>
      <c r="C692" s="15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5">
        <v>44585.125</v>
      </c>
      <c r="C693" s="15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5">
        <v>44585.125</v>
      </c>
      <c r="C694" s="15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5">
        <v>44585.125</v>
      </c>
      <c r="C695" s="15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5">
        <v>44585.125</v>
      </c>
      <c r="C696" s="15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5">
        <v>44585.125</v>
      </c>
      <c r="C697" s="15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5">
        <v>44585.125</v>
      </c>
      <c r="C698" s="15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5">
        <v>44585.125</v>
      </c>
      <c r="C699" s="15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5">
        <v>44585.125</v>
      </c>
      <c r="C700" s="15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5">
        <v>44585.125</v>
      </c>
      <c r="C701" s="15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5">
        <v>44585.125</v>
      </c>
      <c r="C702" s="15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5">
        <v>44585.125</v>
      </c>
      <c r="C703" s="15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5">
        <v>44585.125</v>
      </c>
      <c r="C704" s="15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5">
        <v>44585.125</v>
      </c>
      <c r="C705" s="15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5">
        <v>44585.125</v>
      </c>
      <c r="C706" s="15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5">
        <v>44585.125</v>
      </c>
      <c r="C707" s="15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5">
        <v>44585.125</v>
      </c>
      <c r="C708" s="15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5">
        <v>44585.125</v>
      </c>
      <c r="C709" s="15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5">
        <v>44585.125</v>
      </c>
      <c r="C710" s="15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5">
        <v>44585.125</v>
      </c>
      <c r="C711" s="15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5">
        <v>44585.125</v>
      </c>
      <c r="C712" s="15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5">
        <v>44585.125</v>
      </c>
      <c r="C713" s="15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5">
        <v>44585.125</v>
      </c>
      <c r="C714" s="15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5">
        <v>44585.125</v>
      </c>
      <c r="C715" s="15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5">
        <v>44585.125</v>
      </c>
      <c r="C716" s="15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5">
        <v>44585.125</v>
      </c>
      <c r="C717" s="15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5">
        <v>44585.125</v>
      </c>
      <c r="C718" s="15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5">
        <v>44585.125</v>
      </c>
      <c r="C719" s="15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5">
        <v>44585.125</v>
      </c>
      <c r="C720" s="15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5">
        <v>44585.125</v>
      </c>
      <c r="C721" s="15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5">
        <v>44585.125</v>
      </c>
      <c r="C722" s="15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5">
        <v>44585.125</v>
      </c>
      <c r="C723" s="15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5">
        <v>44585.125</v>
      </c>
      <c r="C724" s="15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5">
        <v>44585.125</v>
      </c>
      <c r="C725" s="15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5">
        <v>44585.125</v>
      </c>
      <c r="C726" s="15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5">
        <v>44585.125</v>
      </c>
      <c r="C727" s="15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5">
        <v>44585.125</v>
      </c>
      <c r="C728" s="15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5">
        <v>44585.125</v>
      </c>
      <c r="C729" s="15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5">
        <v>44585.125</v>
      </c>
      <c r="C730" s="15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5">
        <v>44585.125</v>
      </c>
      <c r="C731" s="15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5">
        <v>44585.125</v>
      </c>
      <c r="C732" s="15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5">
        <v>44585.125</v>
      </c>
      <c r="C733" s="15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5">
        <v>44585.125</v>
      </c>
      <c r="C734" s="15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5">
        <v>44585.125</v>
      </c>
      <c r="C735" s="15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5">
        <v>44585.125</v>
      </c>
      <c r="C736" s="15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5">
        <v>44585.125</v>
      </c>
      <c r="C737" s="15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5">
        <v>44585.125</v>
      </c>
      <c r="C738" s="15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5">
        <v>44585.125</v>
      </c>
      <c r="C739" s="15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5">
        <v>44585.125</v>
      </c>
      <c r="C740" s="15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5">
        <v>44585.125</v>
      </c>
      <c r="C741" s="15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5">
        <v>44585.125</v>
      </c>
      <c r="C742" s="15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5">
        <v>44585.125</v>
      </c>
      <c r="C743" s="15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5">
        <v>44585.125</v>
      </c>
      <c r="C744" s="15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5">
        <v>44585.125</v>
      </c>
      <c r="C745" s="15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5">
        <v>44585.125</v>
      </c>
      <c r="C746" s="15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5">
        <v>44585.125</v>
      </c>
      <c r="C747" s="15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5">
        <v>44585.125</v>
      </c>
      <c r="C748" s="15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5">
        <v>44585.125</v>
      </c>
      <c r="C749" s="15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5">
        <v>44585.125</v>
      </c>
      <c r="C750" s="15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5">
        <v>44585.125</v>
      </c>
      <c r="C751" s="15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5">
        <v>44585.125</v>
      </c>
      <c r="C752" s="15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5">
        <v>44585.125</v>
      </c>
      <c r="C753" s="15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5">
        <v>44585.125</v>
      </c>
      <c r="C754" s="15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5">
        <v>44585.125</v>
      </c>
      <c r="C755" s="15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5">
        <v>44585.125</v>
      </c>
      <c r="C756" s="15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5">
        <v>44585.125</v>
      </c>
      <c r="C757" s="15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5">
        <v>44585.125</v>
      </c>
      <c r="C758" s="15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5">
        <v>44585.125</v>
      </c>
      <c r="C759" s="15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5">
        <v>44585.125</v>
      </c>
      <c r="C760" s="15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5">
        <v>44585.125</v>
      </c>
      <c r="C761" s="15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5">
        <v>44585.125</v>
      </c>
      <c r="C762" s="15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5">
        <v>44585.125</v>
      </c>
      <c r="C763" s="15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5">
        <v>44585.125</v>
      </c>
      <c r="C764" s="15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5">
        <v>44585.125</v>
      </c>
      <c r="C765" s="15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5">
        <v>44585.125</v>
      </c>
      <c r="C766" s="15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5">
        <v>44585.125</v>
      </c>
      <c r="C767" s="15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5">
        <v>44585.125</v>
      </c>
      <c r="C768" s="15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5">
        <v>44585.125</v>
      </c>
      <c r="C769" s="15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5">
        <v>44585.125</v>
      </c>
      <c r="C770" s="15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5">
        <v>44585.125</v>
      </c>
      <c r="C771" s="15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5">
        <v>44585.125</v>
      </c>
      <c r="C772" s="15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5">
        <v>44585.125</v>
      </c>
      <c r="C773" s="15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5">
        <v>44585.125</v>
      </c>
      <c r="C774" s="15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5">
        <v>44585.125</v>
      </c>
      <c r="C775" s="15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5">
        <v>44585.125</v>
      </c>
      <c r="C776" s="15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5">
        <v>44585.125</v>
      </c>
      <c r="C777" s="15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5">
        <v>44585.125</v>
      </c>
      <c r="C778" s="15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5">
        <v>44585.125</v>
      </c>
      <c r="C779" s="15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5">
        <v>44585.125</v>
      </c>
      <c r="C780" s="15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5">
        <v>44585.125</v>
      </c>
      <c r="C781" s="15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5">
        <v>44585.125</v>
      </c>
      <c r="C782" s="15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5">
        <v>44585.125</v>
      </c>
      <c r="C783" s="15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5">
        <v>44585.125</v>
      </c>
      <c r="C784" s="15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5">
        <v>44585.125</v>
      </c>
      <c r="C785" s="15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5">
        <v>44585.125</v>
      </c>
      <c r="C786" s="15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5">
        <v>44585.125</v>
      </c>
      <c r="C787" s="15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5">
        <v>44585.125</v>
      </c>
      <c r="C788" s="15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5">
        <v>44585.125</v>
      </c>
      <c r="C789" s="15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5">
        <v>44585.125</v>
      </c>
      <c r="C790" s="15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5">
        <v>44585.125</v>
      </c>
      <c r="C791" s="15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5">
        <v>44585.125</v>
      </c>
      <c r="C792" s="15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5">
        <v>44585.125</v>
      </c>
      <c r="C793" s="15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5">
        <v>44585.125</v>
      </c>
      <c r="C794" s="15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5">
        <v>44585.125</v>
      </c>
      <c r="C795" s="15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5">
        <v>44585.125</v>
      </c>
      <c r="C796" s="15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5">
        <v>44585.125</v>
      </c>
      <c r="C797" s="15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5">
        <v>44585.125</v>
      </c>
      <c r="C798" s="15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5">
        <v>44585.125</v>
      </c>
      <c r="C799" s="15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5">
        <v>44585.125</v>
      </c>
      <c r="C800" s="15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5">
        <v>44585.125</v>
      </c>
      <c r="C801" s="15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5">
        <v>44585.125</v>
      </c>
      <c r="C802" s="15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5">
        <v>44585.125</v>
      </c>
      <c r="C803" s="15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5">
        <v>44585.125</v>
      </c>
      <c r="C804" s="15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5">
        <v>44585.125</v>
      </c>
      <c r="C805" s="15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5">
        <v>44585.125</v>
      </c>
      <c r="C806" s="15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5">
        <v>44585.125</v>
      </c>
      <c r="C807" s="15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5">
        <v>44585.125</v>
      </c>
      <c r="C808" s="15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5">
        <v>44585.125</v>
      </c>
      <c r="C809" s="15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5">
        <v>44585.125</v>
      </c>
      <c r="C810" s="15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5">
        <v>44585.125</v>
      </c>
      <c r="C811" s="15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5">
        <v>44585.125</v>
      </c>
      <c r="C812" s="15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5">
        <v>44585.125</v>
      </c>
      <c r="C813" s="15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5">
        <v>44592.125</v>
      </c>
      <c r="C814" s="15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5">
        <v>44592.125</v>
      </c>
      <c r="C815" s="15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5">
        <v>44592.125</v>
      </c>
      <c r="C816" s="15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5">
        <v>44592.125</v>
      </c>
      <c r="C817" s="15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5">
        <v>44592.125</v>
      </c>
      <c r="C818" s="15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5">
        <v>44592.125</v>
      </c>
      <c r="C819" s="15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5">
        <v>44592.125</v>
      </c>
      <c r="C820" s="15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5">
        <v>44592.125</v>
      </c>
      <c r="C821" s="15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5">
        <v>44592.125</v>
      </c>
      <c r="C822" s="15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5">
        <v>44592.125</v>
      </c>
      <c r="C823" s="15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5">
        <v>44592.125</v>
      </c>
      <c r="C824" s="15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5">
        <v>44592.125</v>
      </c>
      <c r="C825" s="15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5">
        <v>44592.125</v>
      </c>
      <c r="C826" s="15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5">
        <v>44592.125</v>
      </c>
      <c r="C827" s="15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5">
        <v>44592.125</v>
      </c>
      <c r="C828" s="15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5">
        <v>44592.125</v>
      </c>
      <c r="C829" s="15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5">
        <v>44592.125</v>
      </c>
      <c r="C830" s="15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5">
        <v>44592.125</v>
      </c>
      <c r="C831" s="15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5">
        <v>44592.125</v>
      </c>
      <c r="C832" s="15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5">
        <v>44592.125</v>
      </c>
      <c r="C833" s="15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5">
        <v>44592.125</v>
      </c>
      <c r="C834" s="15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5">
        <v>44592.125</v>
      </c>
      <c r="C835" s="15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5">
        <v>44592.125</v>
      </c>
      <c r="C836" s="15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5">
        <v>44592.125</v>
      </c>
      <c r="C837" s="15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5">
        <v>44592.125</v>
      </c>
      <c r="C838" s="15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5">
        <v>44592.125</v>
      </c>
      <c r="C839" s="15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5">
        <v>44592.125</v>
      </c>
      <c r="C840" s="15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5">
        <v>44592.125</v>
      </c>
      <c r="C841" s="15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5">
        <v>44592.125</v>
      </c>
      <c r="C842" s="15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5">
        <v>44592.125</v>
      </c>
      <c r="C843" s="15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5">
        <v>44592.125</v>
      </c>
      <c r="C844" s="15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5">
        <v>44592.125</v>
      </c>
      <c r="C845" s="15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5">
        <v>44592.125</v>
      </c>
      <c r="C846" s="15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5">
        <v>44592.125</v>
      </c>
      <c r="C847" s="15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5">
        <v>44592.125</v>
      </c>
      <c r="C848" s="15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5">
        <v>44592.125</v>
      </c>
      <c r="C849" s="15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5">
        <v>44592.125</v>
      </c>
      <c r="C850" s="15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5">
        <v>44592.125</v>
      </c>
      <c r="C851" s="15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5">
        <v>44592.125</v>
      </c>
      <c r="C852" s="15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5">
        <v>44592.125</v>
      </c>
      <c r="C853" s="15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5">
        <v>44592.125</v>
      </c>
      <c r="C854" s="15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5">
        <v>44592.125</v>
      </c>
      <c r="C855" s="15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5">
        <v>44592.125</v>
      </c>
      <c r="C856" s="15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5">
        <v>44592.125</v>
      </c>
      <c r="C857" s="15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5">
        <v>44592.125</v>
      </c>
      <c r="C858" s="15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5">
        <v>44592.125</v>
      </c>
      <c r="C859" s="15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5">
        <v>44592.125</v>
      </c>
      <c r="C860" s="15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5">
        <v>44592.125</v>
      </c>
      <c r="C861" s="15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5">
        <v>44592.125</v>
      </c>
      <c r="C862" s="15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5">
        <v>44592.125</v>
      </c>
      <c r="C863" s="15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5">
        <v>44592.125</v>
      </c>
      <c r="C864" s="15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5">
        <v>44592.125</v>
      </c>
      <c r="C865" s="15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5">
        <v>44592.125</v>
      </c>
      <c r="C866" s="15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5">
        <v>44592.125</v>
      </c>
      <c r="C867" s="15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5">
        <v>44592.125</v>
      </c>
      <c r="C868" s="15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5">
        <v>44592.125</v>
      </c>
      <c r="C869" s="15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5">
        <v>44592.125</v>
      </c>
      <c r="C870" s="15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5">
        <v>44592.125</v>
      </c>
      <c r="C871" s="15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5">
        <v>44592.125</v>
      </c>
      <c r="C872" s="15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5">
        <v>44592.125</v>
      </c>
      <c r="C873" s="15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5">
        <v>44592.125</v>
      </c>
      <c r="C874" s="15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5">
        <v>44592.125</v>
      </c>
      <c r="C875" s="15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5">
        <v>44592.125</v>
      </c>
      <c r="C876" s="15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5">
        <v>44592.125</v>
      </c>
      <c r="C877" s="15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5">
        <v>44592.125</v>
      </c>
      <c r="C878" s="15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5">
        <v>44592.125</v>
      </c>
      <c r="C879" s="15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5">
        <v>44592.125</v>
      </c>
      <c r="C880" s="15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5">
        <v>44592.125</v>
      </c>
      <c r="C881" s="15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5">
        <v>44592.125</v>
      </c>
      <c r="C882" s="15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5">
        <v>44592.125</v>
      </c>
      <c r="C883" s="15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5">
        <v>44592.125</v>
      </c>
      <c r="C884" s="15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5">
        <v>44592.125</v>
      </c>
      <c r="C885" s="15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5">
        <v>44592.125</v>
      </c>
      <c r="C886" s="15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5">
        <v>44592.125</v>
      </c>
      <c r="C887" s="15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5">
        <v>44592.125</v>
      </c>
      <c r="C888" s="15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5">
        <v>44592.125</v>
      </c>
      <c r="C889" s="15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5">
        <v>44592.125</v>
      </c>
      <c r="C890" s="15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5">
        <v>44592.125</v>
      </c>
      <c r="C891" s="15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5">
        <v>44592.125</v>
      </c>
      <c r="C892" s="15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5">
        <v>44592.125</v>
      </c>
      <c r="C893" s="15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5">
        <v>44592.125</v>
      </c>
      <c r="C894" s="15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5">
        <v>44592.125</v>
      </c>
      <c r="C895" s="15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5">
        <v>44592.125</v>
      </c>
      <c r="C896" s="15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5">
        <v>44592.125</v>
      </c>
      <c r="C897" s="15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5">
        <v>44592.125</v>
      </c>
      <c r="C898" s="15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5">
        <v>44592.125</v>
      </c>
      <c r="C899" s="15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5">
        <v>44592.125</v>
      </c>
      <c r="C900" s="15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5">
        <v>44592.125</v>
      </c>
      <c r="C901" s="15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5">
        <v>44592.125</v>
      </c>
      <c r="C902" s="15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5">
        <v>44592.125</v>
      </c>
      <c r="C903" s="15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5">
        <v>44592.125</v>
      </c>
      <c r="C904" s="15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5">
        <v>44592.125</v>
      </c>
      <c r="C905" s="15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5">
        <v>44592.125</v>
      </c>
      <c r="C906" s="15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5">
        <v>44592.125</v>
      </c>
      <c r="C907" s="15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5">
        <v>44592.125</v>
      </c>
      <c r="C908" s="15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5">
        <v>44592.125</v>
      </c>
      <c r="C909" s="15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5">
        <v>44592.125</v>
      </c>
      <c r="C910" s="15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5">
        <v>44592.125</v>
      </c>
      <c r="C911" s="15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5">
        <v>44592.125</v>
      </c>
      <c r="C912" s="15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5">
        <v>44592.125</v>
      </c>
      <c r="C913" s="15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5">
        <v>44592.125</v>
      </c>
      <c r="C914" s="15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5">
        <v>44592.125</v>
      </c>
      <c r="C915" s="15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5">
        <v>44592.125</v>
      </c>
      <c r="C916" s="15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5">
        <v>44592.125</v>
      </c>
      <c r="C917" s="15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5">
        <v>44592.125</v>
      </c>
      <c r="C918" s="15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5">
        <v>44592.125</v>
      </c>
      <c r="C919" s="15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5">
        <v>44592.125</v>
      </c>
      <c r="C920" s="15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5">
        <v>44592.125</v>
      </c>
      <c r="C921" s="15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5">
        <v>44592.125</v>
      </c>
      <c r="C922" s="15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5">
        <v>44592.125</v>
      </c>
      <c r="C923" s="15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5">
        <v>44592.125</v>
      </c>
      <c r="C924" s="15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5">
        <v>44592.125</v>
      </c>
      <c r="C925" s="15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5">
        <v>44592.125</v>
      </c>
      <c r="C926" s="15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5">
        <v>44592.125</v>
      </c>
      <c r="C927" s="15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5">
        <v>44592.125</v>
      </c>
      <c r="C928" s="15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5">
        <v>44592.125</v>
      </c>
      <c r="C929" s="15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5">
        <v>44592.125</v>
      </c>
      <c r="C930" s="15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5">
        <v>44592.125</v>
      </c>
      <c r="C931" s="15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5">
        <v>44592.125</v>
      </c>
      <c r="C932" s="15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5">
        <v>44592.125</v>
      </c>
      <c r="C933" s="15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5">
        <v>44592.125</v>
      </c>
      <c r="C934" s="15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5">
        <v>44592.125</v>
      </c>
      <c r="C935" s="15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5">
        <v>44592.125</v>
      </c>
      <c r="C936" s="15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5">
        <v>44592.125</v>
      </c>
      <c r="C937" s="15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5">
        <v>44592.125</v>
      </c>
      <c r="C938" s="15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5">
        <v>44592.125</v>
      </c>
      <c r="C939" s="15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5">
        <v>44592.125</v>
      </c>
      <c r="C940" s="15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5">
        <v>44592.125</v>
      </c>
      <c r="C941" s="15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5">
        <v>44592.125</v>
      </c>
      <c r="C942" s="15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5">
        <v>44592.125</v>
      </c>
      <c r="C943" s="15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5">
        <v>44592.125</v>
      </c>
      <c r="C944" s="15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5">
        <v>44592.125</v>
      </c>
      <c r="C945" s="15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5">
        <v>44592.125</v>
      </c>
      <c r="C946" s="15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5">
        <v>44592.125</v>
      </c>
      <c r="C947" s="15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5">
        <v>44592.125</v>
      </c>
      <c r="C948" s="15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5">
        <v>44592.125</v>
      </c>
      <c r="C949" s="15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5">
        <v>44592.125</v>
      </c>
      <c r="C950" s="15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5">
        <v>44592.125</v>
      </c>
      <c r="C951" s="15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5">
        <v>44592.125</v>
      </c>
      <c r="C952" s="15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5">
        <v>44592.125</v>
      </c>
      <c r="C953" s="15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5">
        <v>44592.125</v>
      </c>
      <c r="C954" s="15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5">
        <v>44592.125</v>
      </c>
      <c r="C955" s="15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5">
        <v>44592.125</v>
      </c>
      <c r="C956" s="15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5">
        <v>44592.125</v>
      </c>
      <c r="C957" s="15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5">
        <v>44592.125</v>
      </c>
      <c r="C958" s="15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5">
        <v>44592.125</v>
      </c>
      <c r="C959" s="15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5">
        <v>44592.125</v>
      </c>
      <c r="C960" s="15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5">
        <v>44592.125</v>
      </c>
      <c r="C961" s="15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5">
        <v>44592.125</v>
      </c>
      <c r="C962" s="15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5">
        <v>44592.125</v>
      </c>
      <c r="C963" s="15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5">
        <v>44592.125</v>
      </c>
      <c r="C964" s="15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5">
        <v>44592.125</v>
      </c>
      <c r="C965" s="15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5">
        <v>44592.125</v>
      </c>
      <c r="C966" s="15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5">
        <v>44592.125</v>
      </c>
      <c r="C967" s="15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5">
        <v>44592.125</v>
      </c>
      <c r="C968" s="15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5">
        <v>44592.125</v>
      </c>
      <c r="C969" s="15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5">
        <v>44592.125</v>
      </c>
      <c r="C970" s="15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5">
        <v>44592.125</v>
      </c>
      <c r="C971" s="15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5">
        <v>44592.125</v>
      </c>
      <c r="C972" s="15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5">
        <v>44592.125</v>
      </c>
      <c r="C973" s="15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5">
        <v>44592.125</v>
      </c>
      <c r="C974" s="15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5">
        <v>44592.125</v>
      </c>
      <c r="C975" s="15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5">
        <v>44592.125</v>
      </c>
      <c r="C976" s="15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5">
        <v>44592.125</v>
      </c>
      <c r="C977" s="15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5">
        <v>44592.125</v>
      </c>
      <c r="C978" s="15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5">
        <v>44592.125</v>
      </c>
      <c r="C979" s="15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5">
        <v>44592.125</v>
      </c>
      <c r="C980" s="15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5">
        <v>44592.125</v>
      </c>
      <c r="C981" s="15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5">
        <v>44592.125</v>
      </c>
      <c r="C982" s="15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5">
        <v>44592.125</v>
      </c>
      <c r="C983" s="15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5">
        <v>44592.125</v>
      </c>
      <c r="C984" s="15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5">
        <v>44592.125</v>
      </c>
      <c r="C985" s="15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5">
        <v>44592.125</v>
      </c>
      <c r="C986" s="15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5">
        <v>44592.125</v>
      </c>
      <c r="C987" s="15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5">
        <v>44592.125</v>
      </c>
      <c r="C988" s="15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5">
        <v>44592.125</v>
      </c>
      <c r="C989" s="15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5">
        <v>44592.125</v>
      </c>
      <c r="C990" s="15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5">
        <v>44592.125</v>
      </c>
      <c r="C991" s="15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5">
        <v>44592.125</v>
      </c>
      <c r="C992" s="15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5">
        <v>44592.125</v>
      </c>
      <c r="C993" s="15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5">
        <v>44592.125</v>
      </c>
      <c r="C994" s="15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5">
        <v>44592.125</v>
      </c>
      <c r="C995" s="15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5">
        <v>44599.125</v>
      </c>
      <c r="C996" s="15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5">
        <v>44599.125</v>
      </c>
      <c r="C997" s="15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5">
        <v>44599.125</v>
      </c>
      <c r="C998" s="15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5">
        <v>44599.125</v>
      </c>
      <c r="C999" s="15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5">
        <v>44599.125</v>
      </c>
      <c r="C1000" s="15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5">
        <v>44599.125</v>
      </c>
      <c r="C1001" s="15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5">
        <v>44599.125</v>
      </c>
      <c r="C1002" s="15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5">
        <v>44599.125</v>
      </c>
      <c r="C1003" s="15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5">
        <v>44599.125</v>
      </c>
      <c r="C1004" s="15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5">
        <v>44599.125</v>
      </c>
      <c r="C1005" s="15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5">
        <v>44599.125</v>
      </c>
      <c r="C1006" s="15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5">
        <v>44599.125</v>
      </c>
      <c r="C1007" s="15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5">
        <v>44599.125</v>
      </c>
      <c r="C1008" s="15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5">
        <v>44599.125</v>
      </c>
      <c r="C1009" s="15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5">
        <v>44599.125</v>
      </c>
      <c r="C1010" s="15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5">
        <v>44599.125</v>
      </c>
      <c r="C1011" s="15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5">
        <v>44599.125</v>
      </c>
      <c r="C1012" s="15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5">
        <v>44599.125</v>
      </c>
      <c r="C1013" s="15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5">
        <v>44599.125</v>
      </c>
      <c r="C1014" s="15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5">
        <v>44599.125</v>
      </c>
      <c r="C1015" s="15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5">
        <v>44599.125</v>
      </c>
      <c r="C1016" s="15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5">
        <v>44599.125</v>
      </c>
      <c r="C1017" s="15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5">
        <v>44599.125</v>
      </c>
      <c r="C1018" s="15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5">
        <v>44599.125</v>
      </c>
      <c r="C1019" s="15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5">
        <v>44599.125</v>
      </c>
      <c r="C1020" s="15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5">
        <v>44599.125</v>
      </c>
      <c r="C1021" s="15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5">
        <v>44599.125</v>
      </c>
      <c r="C1022" s="15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5">
        <v>44599.125</v>
      </c>
      <c r="C1023" s="15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5">
        <v>44599.125</v>
      </c>
      <c r="C1024" s="15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5">
        <v>44599.125</v>
      </c>
      <c r="C1025" s="15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5">
        <v>44599.125</v>
      </c>
      <c r="C1026" s="15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5">
        <v>44599.125</v>
      </c>
      <c r="C1027" s="15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5">
        <v>44599.125</v>
      </c>
      <c r="C1028" s="15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5">
        <v>44599.125</v>
      </c>
      <c r="C1029" s="15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5">
        <v>44599.125</v>
      </c>
      <c r="C1030" s="15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5">
        <v>44599.125</v>
      </c>
      <c r="C1031" s="15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5">
        <v>44599.125</v>
      </c>
      <c r="C1032" s="15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5">
        <v>44599.125</v>
      </c>
      <c r="C1033" s="15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5">
        <v>44599.125</v>
      </c>
      <c r="C1034" s="15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5">
        <v>44599.125</v>
      </c>
      <c r="C1035" s="15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5">
        <v>44599.125</v>
      </c>
      <c r="C1036" s="15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5">
        <v>44599.125</v>
      </c>
      <c r="C1037" s="15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5">
        <v>44599.125</v>
      </c>
      <c r="C1038" s="15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5">
        <v>44599.125</v>
      </c>
      <c r="C1039" s="15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5">
        <v>44599.125</v>
      </c>
      <c r="C1040" s="15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5">
        <v>44599.125</v>
      </c>
      <c r="C1041" s="15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5">
        <v>44599.125</v>
      </c>
      <c r="C1042" s="15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5">
        <v>44599.125</v>
      </c>
      <c r="C1043" s="15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5">
        <v>44599.125</v>
      </c>
      <c r="C1044" s="15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5">
        <v>44599.125</v>
      </c>
      <c r="C1045" s="15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5">
        <v>44599.125</v>
      </c>
      <c r="C1046" s="15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5">
        <v>44599.125</v>
      </c>
      <c r="C1047" s="15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5">
        <v>44599.125</v>
      </c>
      <c r="C1048" s="15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5">
        <v>44599.125</v>
      </c>
      <c r="C1049" s="15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5">
        <v>44599.125</v>
      </c>
      <c r="C1050" s="15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5">
        <v>44599.125</v>
      </c>
      <c r="C1051" s="15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5">
        <v>44599.125</v>
      </c>
      <c r="C1052" s="15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5">
        <v>44599.125</v>
      </c>
      <c r="C1053" s="15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5">
        <v>44599.125</v>
      </c>
      <c r="C1054" s="15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5">
        <v>44599.125</v>
      </c>
      <c r="C1055" s="15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5">
        <v>44599.125</v>
      </c>
      <c r="C1056" s="15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5">
        <v>44599.125</v>
      </c>
      <c r="C1057" s="15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5">
        <v>44599.125</v>
      </c>
      <c r="C1058" s="15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5">
        <v>44599.125</v>
      </c>
      <c r="C1059" s="15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5">
        <v>44599.125</v>
      </c>
      <c r="C1060" s="15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5">
        <v>44599.125</v>
      </c>
      <c r="C1061" s="15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5">
        <v>44599.125</v>
      </c>
      <c r="C1062" s="15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5">
        <v>44599.125</v>
      </c>
      <c r="C1063" s="15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5">
        <v>44599.125</v>
      </c>
      <c r="C1064" s="15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5">
        <v>44599.125</v>
      </c>
      <c r="C1065" s="15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5">
        <v>44599.125</v>
      </c>
      <c r="C1066" s="15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5">
        <v>44599.125</v>
      </c>
      <c r="C1067" s="15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5">
        <v>44599.125</v>
      </c>
      <c r="C1068" s="15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5">
        <v>44599.125</v>
      </c>
      <c r="C1069" s="15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5">
        <v>44599.125</v>
      </c>
      <c r="C1070" s="15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5">
        <v>44599.125</v>
      </c>
      <c r="C1071" s="15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5">
        <v>44599.125</v>
      </c>
      <c r="C1072" s="15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5">
        <v>44599.125</v>
      </c>
      <c r="C1073" s="15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5">
        <v>44599.125</v>
      </c>
      <c r="C1074" s="15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5">
        <v>44599.125</v>
      </c>
      <c r="C1075" s="15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5">
        <v>44599.125</v>
      </c>
      <c r="C1076" s="15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5">
        <v>44599.125</v>
      </c>
      <c r="C1077" s="15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5">
        <v>44599.125</v>
      </c>
      <c r="C1078" s="15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5">
        <v>44599.125</v>
      </c>
      <c r="C1079" s="15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5">
        <v>44599.125</v>
      </c>
      <c r="C1080" s="15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5">
        <v>44599.125</v>
      </c>
      <c r="C1081" s="15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5">
        <v>44599.125</v>
      </c>
      <c r="C1082" s="15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5">
        <v>44599.125</v>
      </c>
      <c r="C1083" s="15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5">
        <v>44599.125</v>
      </c>
      <c r="C1084" s="15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5">
        <v>44599.125</v>
      </c>
      <c r="C1085" s="15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5">
        <v>44599.125</v>
      </c>
      <c r="C1086" s="15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5">
        <v>44599.125</v>
      </c>
      <c r="C1087" s="15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5">
        <v>44599.125</v>
      </c>
      <c r="C1088" s="15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5">
        <v>44599.125</v>
      </c>
      <c r="C1089" s="15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5">
        <v>44599.125</v>
      </c>
      <c r="C1090" s="15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5">
        <v>44599.125</v>
      </c>
      <c r="C1091" s="15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5">
        <v>44599.125</v>
      </c>
      <c r="C1092" s="15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5">
        <v>44599.125</v>
      </c>
      <c r="C1093" s="15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5">
        <v>44599.125</v>
      </c>
      <c r="C1094" s="15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5">
        <v>44599.125</v>
      </c>
      <c r="C1095" s="15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5">
        <v>44599.125</v>
      </c>
      <c r="C1096" s="15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5">
        <v>44599.125</v>
      </c>
      <c r="C1097" s="15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5">
        <v>44599.125</v>
      </c>
      <c r="C1098" s="15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5">
        <v>44599.125</v>
      </c>
      <c r="C1099" s="15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5">
        <v>44599.125</v>
      </c>
      <c r="C1100" s="15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5">
        <v>44599.125</v>
      </c>
      <c r="C1101" s="15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5">
        <v>44599.125</v>
      </c>
      <c r="C1102" s="15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5">
        <v>44599.125</v>
      </c>
      <c r="C1103" s="15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5">
        <v>44599.125</v>
      </c>
      <c r="C1104" s="15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5">
        <v>44599.125</v>
      </c>
      <c r="C1105" s="15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5">
        <v>44599.125</v>
      </c>
      <c r="C1106" s="15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5">
        <v>44599.125</v>
      </c>
      <c r="C1107" s="15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5">
        <v>44599.125</v>
      </c>
      <c r="C1108" s="15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5">
        <v>44599.125</v>
      </c>
      <c r="C1109" s="15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5">
        <v>44599.125</v>
      </c>
      <c r="C1110" s="15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5">
        <v>44599.125</v>
      </c>
      <c r="C1111" s="15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5">
        <v>44599.125</v>
      </c>
      <c r="C1112" s="15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5">
        <v>44599.125</v>
      </c>
      <c r="C1113" s="15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5">
        <v>44599.125</v>
      </c>
      <c r="C1114" s="15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5">
        <v>44599.125</v>
      </c>
      <c r="C1115" s="15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5">
        <v>44599.125</v>
      </c>
      <c r="C1116" s="15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5">
        <v>44599.125</v>
      </c>
      <c r="C1117" s="15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5">
        <v>44599.125</v>
      </c>
      <c r="C1118" s="15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5">
        <v>44599.125</v>
      </c>
      <c r="C1119" s="15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5">
        <v>44599.125</v>
      </c>
      <c r="C1120" s="15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5">
        <v>44599.125</v>
      </c>
      <c r="C1121" s="15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5">
        <v>44599.125</v>
      </c>
      <c r="C1122" s="15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5">
        <v>44599.125</v>
      </c>
      <c r="C1123" s="15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5">
        <v>44599.125</v>
      </c>
      <c r="C1124" s="15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5">
        <v>44599.125</v>
      </c>
      <c r="C1125" s="15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5">
        <v>44599.125</v>
      </c>
      <c r="C1126" s="15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5">
        <v>44599.125</v>
      </c>
      <c r="C1127" s="15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5">
        <v>44599.125</v>
      </c>
      <c r="C1128" s="15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5">
        <v>44599.125</v>
      </c>
      <c r="C1129" s="15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5">
        <v>44599.125</v>
      </c>
      <c r="C1130" s="15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5">
        <v>44599.125</v>
      </c>
      <c r="C1131" s="15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5">
        <v>44599.125</v>
      </c>
      <c r="C1132" s="15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5">
        <v>44599.125</v>
      </c>
      <c r="C1133" s="15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5">
        <v>44599.125</v>
      </c>
      <c r="C1134" s="15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5">
        <v>44599.125</v>
      </c>
      <c r="C1135" s="15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5">
        <v>44599.125</v>
      </c>
      <c r="C1136" s="15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5">
        <v>44599.125</v>
      </c>
      <c r="C1137" s="15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5">
        <v>44599.125</v>
      </c>
      <c r="C1138" s="15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5">
        <v>44599.125</v>
      </c>
      <c r="C1139" s="15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5">
        <v>44599.125</v>
      </c>
      <c r="C1140" s="15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5">
        <v>44599.125</v>
      </c>
      <c r="C1141" s="15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5">
        <v>44599.125</v>
      </c>
      <c r="C1142" s="15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5">
        <v>44599.125</v>
      </c>
      <c r="C1143" s="15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5">
        <v>44599.125</v>
      </c>
      <c r="C1144" s="15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5">
        <v>44599.125</v>
      </c>
      <c r="C1145" s="15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5">
        <v>44599.125</v>
      </c>
      <c r="C1146" s="15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5">
        <v>44599.125</v>
      </c>
      <c r="C1147" s="15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5">
        <v>44599.125</v>
      </c>
      <c r="C1148" s="15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5">
        <v>44599.125</v>
      </c>
      <c r="C1149" s="15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5">
        <v>44599.125</v>
      </c>
      <c r="C1150" s="15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5">
        <v>44599.125</v>
      </c>
      <c r="C1151" s="15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5">
        <v>44599.125</v>
      </c>
      <c r="C1152" s="15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5">
        <v>44599.125</v>
      </c>
      <c r="C1153" s="15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5">
        <v>44599.125</v>
      </c>
      <c r="C1154" s="15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5">
        <v>44599.125</v>
      </c>
      <c r="C1155" s="15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5">
        <v>44599.125</v>
      </c>
      <c r="C1156" s="15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5">
        <v>44599.125</v>
      </c>
      <c r="C1157" s="15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5">
        <v>44599.125</v>
      </c>
      <c r="C1158" s="15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5">
        <v>44599.125</v>
      </c>
      <c r="C1159" s="15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5">
        <v>44599.125</v>
      </c>
      <c r="C1160" s="15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5">
        <v>44599.125</v>
      </c>
      <c r="C1161" s="15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5">
        <v>44599.125</v>
      </c>
      <c r="C1162" s="15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5">
        <v>44599.125</v>
      </c>
      <c r="C1163" s="15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5">
        <v>44599.125</v>
      </c>
      <c r="C1164" s="15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5">
        <v>44599.125</v>
      </c>
      <c r="C1165" s="15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5">
        <v>44599.125</v>
      </c>
      <c r="C1166" s="15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5">
        <v>44599.125</v>
      </c>
      <c r="C1167" s="15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5">
        <v>44599.125</v>
      </c>
      <c r="C1168" s="15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5">
        <v>44599.125</v>
      </c>
      <c r="C1169" s="15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5">
        <v>44599.125</v>
      </c>
      <c r="C1170" s="15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5">
        <v>44599.125</v>
      </c>
      <c r="C1171" s="15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5">
        <v>44599.125</v>
      </c>
      <c r="C1172" s="15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5">
        <v>44599.125</v>
      </c>
      <c r="C1173" s="15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5">
        <v>44599.125</v>
      </c>
      <c r="C1174" s="15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5">
        <v>44599.125</v>
      </c>
      <c r="C1175" s="15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5">
        <v>44599.125</v>
      </c>
      <c r="C1176" s="15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5">
        <v>44599.125</v>
      </c>
      <c r="C1177" s="15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5">
        <v>44599.125</v>
      </c>
      <c r="C1178" s="15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5">
        <v>44599.125</v>
      </c>
      <c r="C1179" s="15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5">
        <v>44599.125</v>
      </c>
      <c r="C1180" s="15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5">
        <v>44599.125</v>
      </c>
      <c r="C1181" s="15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5">
        <v>44599.125</v>
      </c>
      <c r="C1182" s="15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5">
        <v>44606.125</v>
      </c>
      <c r="C1183" s="15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5">
        <v>44606.125</v>
      </c>
      <c r="C1184" s="15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5">
        <v>44606.125</v>
      </c>
      <c r="C1185" s="15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5">
        <v>44606.125</v>
      </c>
      <c r="C1186" s="15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5">
        <v>44606.125</v>
      </c>
      <c r="C1187" s="15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5">
        <v>44606.125</v>
      </c>
      <c r="C1188" s="15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5">
        <v>44606.125</v>
      </c>
      <c r="C1189" s="15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5">
        <v>44606.125</v>
      </c>
      <c r="C1190" s="15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5">
        <v>44606.125</v>
      </c>
      <c r="C1191" s="15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5">
        <v>44606.125</v>
      </c>
      <c r="C1192" s="15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5">
        <v>44606.125</v>
      </c>
      <c r="C1193" s="15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5">
        <v>44606.125</v>
      </c>
      <c r="C1194" s="15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5">
        <v>44606.125</v>
      </c>
      <c r="C1195" s="15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5">
        <v>44606.125</v>
      </c>
      <c r="C1196" s="15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5">
        <v>44606.125</v>
      </c>
      <c r="C1197" s="15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5">
        <v>44606.125</v>
      </c>
      <c r="C1198" s="15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5">
        <v>44606.125</v>
      </c>
      <c r="C1199" s="15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5">
        <v>44606.125</v>
      </c>
      <c r="C1200" s="15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5">
        <v>44606.125</v>
      </c>
      <c r="C1201" s="15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5">
        <v>44606.125</v>
      </c>
      <c r="C1202" s="15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5">
        <v>44606.125</v>
      </c>
      <c r="C1203" s="15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5">
        <v>44606.125</v>
      </c>
      <c r="C1204" s="15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5">
        <v>44606.125</v>
      </c>
      <c r="C1205" s="15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5">
        <v>44606.125</v>
      </c>
      <c r="C1206" s="15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5">
        <v>44606.125</v>
      </c>
      <c r="C1207" s="15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5">
        <v>44606.125</v>
      </c>
      <c r="C1208" s="15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5">
        <v>44606.125</v>
      </c>
      <c r="C1209" s="15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5">
        <v>44606.125</v>
      </c>
      <c r="C1210" s="15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5">
        <v>44606.125</v>
      </c>
      <c r="C1211" s="15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5">
        <v>44606.125</v>
      </c>
      <c r="C1212" s="15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5">
        <v>44606.125</v>
      </c>
      <c r="C1213" s="15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5">
        <v>44606.125</v>
      </c>
      <c r="C1214" s="15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5">
        <v>44606.125</v>
      </c>
      <c r="C1215" s="15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5">
        <v>44606.125</v>
      </c>
      <c r="C1216" s="15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5">
        <v>44606.125</v>
      </c>
      <c r="C1217" s="15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5">
        <v>44606.125</v>
      </c>
      <c r="C1218" s="15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5">
        <v>44606.125</v>
      </c>
      <c r="C1219" s="15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5">
        <v>44606.125</v>
      </c>
      <c r="C1220" s="15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5">
        <v>44606.125</v>
      </c>
      <c r="C1221" s="15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5">
        <v>44606.125</v>
      </c>
      <c r="C1222" s="15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5">
        <v>44606.125</v>
      </c>
      <c r="C1223" s="15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5">
        <v>44606.125</v>
      </c>
      <c r="C1224" s="15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5">
        <v>44606.125</v>
      </c>
      <c r="C1225" s="15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5">
        <v>44606.125</v>
      </c>
      <c r="C1226" s="15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5">
        <v>44606.125</v>
      </c>
      <c r="C1227" s="15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5">
        <v>44606.125</v>
      </c>
      <c r="C1228" s="15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5">
        <v>44606.125</v>
      </c>
      <c r="C1229" s="15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5">
        <v>44606.125</v>
      </c>
      <c r="C1230" s="15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5">
        <v>44606.125</v>
      </c>
      <c r="C1231" s="15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5">
        <v>44606.125</v>
      </c>
      <c r="C1232" s="15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5">
        <v>44606.125</v>
      </c>
      <c r="C1233" s="15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5">
        <v>44606.125</v>
      </c>
      <c r="C1234" s="15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5">
        <v>44606.125</v>
      </c>
      <c r="C1235" s="15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5">
        <v>44606.125</v>
      </c>
      <c r="C1236" s="15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5">
        <v>44606.125</v>
      </c>
      <c r="C1237" s="15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5">
        <v>44606.125</v>
      </c>
      <c r="C1238" s="15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5">
        <v>44606.125</v>
      </c>
      <c r="C1239" s="15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5">
        <v>44606.125</v>
      </c>
      <c r="C1240" s="15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5">
        <v>44606.125</v>
      </c>
      <c r="C1241" s="15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5">
        <v>44606.125</v>
      </c>
      <c r="C1242" s="15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5">
        <v>44606.125</v>
      </c>
      <c r="C1243" s="15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5">
        <v>44606.125</v>
      </c>
      <c r="C1244" s="15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5">
        <v>44606.125</v>
      </c>
      <c r="C1245" s="15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5">
        <v>44606.125</v>
      </c>
      <c r="C1246" s="15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5">
        <v>44606.125</v>
      </c>
      <c r="C1247" s="15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5">
        <v>44606.125</v>
      </c>
      <c r="C1248" s="15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5">
        <v>44606.125</v>
      </c>
      <c r="C1249" s="15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5">
        <v>44606.125</v>
      </c>
      <c r="C1250" s="15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5">
        <v>44606.125</v>
      </c>
      <c r="C1251" s="15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5">
        <v>44606.125</v>
      </c>
      <c r="C1252" s="15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5">
        <v>44606.125</v>
      </c>
      <c r="C1253" s="15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5">
        <v>44606.125</v>
      </c>
      <c r="C1254" s="15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5">
        <v>44606.125</v>
      </c>
      <c r="C1255" s="15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5">
        <v>44606.125</v>
      </c>
      <c r="C1256" s="15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5">
        <v>44606.125</v>
      </c>
      <c r="C1257" s="15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5">
        <v>44606.125</v>
      </c>
      <c r="C1258" s="15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5">
        <v>44606.125</v>
      </c>
      <c r="C1259" s="15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5">
        <v>44606.125</v>
      </c>
      <c r="C1260" s="15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5">
        <v>44606.125</v>
      </c>
      <c r="C1261" s="15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5">
        <v>44606.125</v>
      </c>
      <c r="C1262" s="15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5">
        <v>44606.125</v>
      </c>
      <c r="C1263" s="15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5">
        <v>44606.125</v>
      </c>
      <c r="C1264" s="15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5">
        <v>44606.125</v>
      </c>
      <c r="C1265" s="15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5">
        <v>44606.125</v>
      </c>
      <c r="C1266" s="15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5">
        <v>44606.125</v>
      </c>
      <c r="C1267" s="15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5">
        <v>44606.125</v>
      </c>
      <c r="C1268" s="15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5">
        <v>44606.125</v>
      </c>
      <c r="C1269" s="15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5">
        <v>44606.125</v>
      </c>
      <c r="C1270" s="15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5">
        <v>44606.125</v>
      </c>
      <c r="C1271" s="15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5">
        <v>44606.125</v>
      </c>
      <c r="C1272" s="15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5">
        <v>44606.125</v>
      </c>
      <c r="C1273" s="15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5">
        <v>44606.125</v>
      </c>
      <c r="C1274" s="15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5">
        <v>44606.125</v>
      </c>
      <c r="C1275" s="15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5">
        <v>44606.125</v>
      </c>
      <c r="C1276" s="15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5">
        <v>44606.125</v>
      </c>
      <c r="C1277" s="15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5">
        <v>44606.125</v>
      </c>
      <c r="C1278" s="15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5">
        <v>44606.125</v>
      </c>
      <c r="C1279" s="15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5">
        <v>44606.125</v>
      </c>
      <c r="C1280" s="15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5">
        <v>44606.125</v>
      </c>
      <c r="C1281" s="15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5">
        <v>44606.125</v>
      </c>
      <c r="C1282" s="15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5">
        <v>44606.125</v>
      </c>
      <c r="C1283" s="15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5">
        <v>44606.125</v>
      </c>
      <c r="C1284" s="15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5">
        <v>44606.125</v>
      </c>
      <c r="C1285" s="15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5">
        <v>44606.125</v>
      </c>
      <c r="C1286" s="15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5">
        <v>44606.125</v>
      </c>
      <c r="C1287" s="15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5">
        <v>44606.125</v>
      </c>
      <c r="C1288" s="15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5">
        <v>44606.125</v>
      </c>
      <c r="C1289" s="15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5">
        <v>44606.125</v>
      </c>
      <c r="C1290" s="15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5">
        <v>44606.125</v>
      </c>
      <c r="C1291" s="15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5">
        <v>44606.125</v>
      </c>
      <c r="C1292" s="15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5">
        <v>44606.125</v>
      </c>
      <c r="C1293" s="15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5">
        <v>44606.125</v>
      </c>
      <c r="C1294" s="15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5">
        <v>44606.125</v>
      </c>
      <c r="C1295" s="15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5">
        <v>44606.125</v>
      </c>
      <c r="C1296" s="15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5">
        <v>44606.125</v>
      </c>
      <c r="C1297" s="15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5">
        <v>44606.125</v>
      </c>
      <c r="C1298" s="15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5">
        <v>44606.125</v>
      </c>
      <c r="C1299" s="15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5">
        <v>44606.125</v>
      </c>
      <c r="C1300" s="15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5">
        <v>44606.125</v>
      </c>
      <c r="C1301" s="15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5">
        <v>44606.125</v>
      </c>
      <c r="C1302" s="15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5">
        <v>44606.125</v>
      </c>
      <c r="C1303" s="15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5">
        <v>44606.125</v>
      </c>
      <c r="C1304" s="15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5">
        <v>44606.125</v>
      </c>
      <c r="C1305" s="15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5">
        <v>44606.125</v>
      </c>
      <c r="C1306" s="15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5">
        <v>44606.125</v>
      </c>
      <c r="C1307" s="15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5">
        <v>44606.125</v>
      </c>
      <c r="C1308" s="15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5">
        <v>44606.125</v>
      </c>
      <c r="C1309" s="15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5">
        <v>44606.125</v>
      </c>
      <c r="C1310" s="15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5">
        <v>44606.125</v>
      </c>
      <c r="C1311" s="15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5">
        <v>44606.125</v>
      </c>
      <c r="C1312" s="15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5">
        <v>44606.125</v>
      </c>
      <c r="C1313" s="15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5">
        <v>44606.125</v>
      </c>
      <c r="C1314" s="15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5">
        <v>44606.125</v>
      </c>
      <c r="C1315" s="15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5">
        <v>44606.125</v>
      </c>
      <c r="C1316" s="15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5">
        <v>44606.125</v>
      </c>
      <c r="C1317" s="15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5">
        <v>44606.125</v>
      </c>
      <c r="C1318" s="15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5">
        <v>44606.125</v>
      </c>
      <c r="C1319" s="15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5">
        <v>44606.125</v>
      </c>
      <c r="C1320" s="15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5">
        <v>44606.125</v>
      </c>
      <c r="C1321" s="15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5">
        <v>44606.125</v>
      </c>
      <c r="C1322" s="15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5">
        <v>44606.125</v>
      </c>
      <c r="C1323" s="15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5">
        <v>44606.125</v>
      </c>
      <c r="C1324" s="15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5">
        <v>44606.125</v>
      </c>
      <c r="C1325" s="15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5">
        <v>44606.125</v>
      </c>
      <c r="C1326" s="15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5">
        <v>44606.125</v>
      </c>
      <c r="C1327" s="15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5">
        <v>44606.125</v>
      </c>
      <c r="C1328" s="15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5">
        <v>44606.125</v>
      </c>
      <c r="C1329" s="15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5">
        <v>44606.125</v>
      </c>
      <c r="C1330" s="15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5">
        <v>44606.125</v>
      </c>
      <c r="C1331" s="15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5">
        <v>44606.125</v>
      </c>
      <c r="C1332" s="15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5">
        <v>44606.125</v>
      </c>
      <c r="C1333" s="15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5">
        <v>44606.125</v>
      </c>
      <c r="C1334" s="15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5">
        <v>44606.125</v>
      </c>
      <c r="C1335" s="15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5">
        <v>44606.125</v>
      </c>
      <c r="C1336" s="15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5">
        <v>44606.125</v>
      </c>
      <c r="C1337" s="15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5">
        <v>44606.125</v>
      </c>
      <c r="C1338" s="15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5">
        <v>44606.125</v>
      </c>
      <c r="C1339" s="15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5">
        <v>44606.125</v>
      </c>
      <c r="C1340" s="15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5">
        <v>44606.125</v>
      </c>
      <c r="C1341" s="15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5">
        <v>44606.125</v>
      </c>
      <c r="C1342" s="15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5">
        <v>44606.125</v>
      </c>
      <c r="C1343" s="15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5">
        <v>44606.125</v>
      </c>
      <c r="C1344" s="15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5">
        <v>44606.125</v>
      </c>
      <c r="C1345" s="15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5">
        <v>44606.125</v>
      </c>
      <c r="C1346" s="15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5">
        <v>44606.125</v>
      </c>
      <c r="C1347" s="15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5">
        <v>44606.125</v>
      </c>
      <c r="C1348" s="15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5">
        <v>44606.125</v>
      </c>
      <c r="C1349" s="15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5">
        <v>44606.125</v>
      </c>
      <c r="C1350" s="15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5">
        <v>44606.125</v>
      </c>
      <c r="C1351" s="15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5">
        <v>44606.125</v>
      </c>
      <c r="C1352" s="15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5">
        <v>44606.125</v>
      </c>
      <c r="C1353" s="15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5">
        <v>44606.125</v>
      </c>
      <c r="C1354" s="15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5">
        <v>44606.125</v>
      </c>
      <c r="C1355" s="15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5">
        <v>44606.125</v>
      </c>
      <c r="C1356" s="15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5">
        <v>44606.125</v>
      </c>
      <c r="C1357" s="15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5">
        <v>44606.125</v>
      </c>
      <c r="C1358" s="15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5">
        <v>44606.125</v>
      </c>
      <c r="C1359" s="15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5">
        <v>44606.125</v>
      </c>
      <c r="C1360" s="15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5">
        <v>44606.125</v>
      </c>
      <c r="C1361" s="15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5">
        <v>44606.125</v>
      </c>
      <c r="C1362" s="15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5">
        <v>44606.125</v>
      </c>
      <c r="C1363" s="15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5">
        <v>44606.125</v>
      </c>
      <c r="C1364" s="15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5">
        <v>44606.125</v>
      </c>
      <c r="C1365" s="15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5">
        <v>44606.125</v>
      </c>
      <c r="C1366" s="15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5">
        <v>44606.125</v>
      </c>
      <c r="C1367" s="15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5">
        <v>44606.125</v>
      </c>
      <c r="C1368" s="15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5">
        <v>44613.125</v>
      </c>
      <c r="C1369" s="15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5">
        <v>44613.125</v>
      </c>
      <c r="C1370" s="15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5">
        <v>44613.125</v>
      </c>
      <c r="C1371" s="15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5">
        <v>44613.125</v>
      </c>
      <c r="C1372" s="15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5">
        <v>44613.125</v>
      </c>
      <c r="C1373" s="15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5">
        <v>44613.125</v>
      </c>
      <c r="C1374" s="15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5">
        <v>44613.125</v>
      </c>
      <c r="C1375" s="15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5">
        <v>44613.125</v>
      </c>
      <c r="C1376" s="15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5">
        <v>44613.125</v>
      </c>
      <c r="C1377" s="15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5">
        <v>44613.125</v>
      </c>
      <c r="C1378" s="15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5">
        <v>44613.125</v>
      </c>
      <c r="C1379" s="15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5">
        <v>44613.125</v>
      </c>
      <c r="C1380" s="15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5">
        <v>44613.125</v>
      </c>
      <c r="C1381" s="15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5">
        <v>44613.125</v>
      </c>
      <c r="C1382" s="15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5">
        <v>44613.125</v>
      </c>
      <c r="C1383" s="15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5">
        <v>44613.125</v>
      </c>
      <c r="C1384" s="15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5">
        <v>44613.125</v>
      </c>
      <c r="C1385" s="15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5">
        <v>44613.125</v>
      </c>
      <c r="C1386" s="15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5">
        <v>44613.125</v>
      </c>
      <c r="C1387" s="15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5">
        <v>44613.125</v>
      </c>
      <c r="C1388" s="15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5">
        <v>44613.125</v>
      </c>
      <c r="C1389" s="15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5">
        <v>44613.125</v>
      </c>
      <c r="C1390" s="15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5">
        <v>44613.125</v>
      </c>
      <c r="C1391" s="15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5">
        <v>44613.125</v>
      </c>
      <c r="C1392" s="15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5">
        <v>44613.125</v>
      </c>
      <c r="C1393" s="15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5">
        <v>44613.125</v>
      </c>
      <c r="C1394" s="15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5">
        <v>44613.125</v>
      </c>
      <c r="C1395" s="15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5">
        <v>44613.125</v>
      </c>
      <c r="C1396" s="15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5">
        <v>44613.125</v>
      </c>
      <c r="C1397" s="15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5">
        <v>44613.125</v>
      </c>
      <c r="C1398" s="15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5">
        <v>44613.125</v>
      </c>
      <c r="C1399" s="15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5">
        <v>44613.125</v>
      </c>
      <c r="C1400" s="15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5">
        <v>44613.125</v>
      </c>
      <c r="C1401" s="15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5">
        <v>44613.125</v>
      </c>
      <c r="C1402" s="15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5">
        <v>44613.125</v>
      </c>
      <c r="C1403" s="15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5">
        <v>44613.125</v>
      </c>
      <c r="C1404" s="15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5">
        <v>44613.125</v>
      </c>
      <c r="C1405" s="15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5">
        <v>44613.125</v>
      </c>
      <c r="C1406" s="15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5">
        <v>44613.125</v>
      </c>
      <c r="C1407" s="15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5">
        <v>44613.125</v>
      </c>
      <c r="C1408" s="15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5">
        <v>44613.125</v>
      </c>
      <c r="C1409" s="15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5">
        <v>44613.125</v>
      </c>
      <c r="C1410" s="15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5">
        <v>44613.125</v>
      </c>
      <c r="C1411" s="15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5">
        <v>44613.125</v>
      </c>
      <c r="C1412" s="15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5">
        <v>44613.125</v>
      </c>
      <c r="C1413" s="15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5">
        <v>44613.125</v>
      </c>
      <c r="C1414" s="15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5">
        <v>44613.125</v>
      </c>
      <c r="C1415" s="15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5">
        <v>44613.125</v>
      </c>
      <c r="C1416" s="15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5">
        <v>44613.125</v>
      </c>
      <c r="C1417" s="15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5">
        <v>44613.125</v>
      </c>
      <c r="C1418" s="15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5">
        <v>44613.125</v>
      </c>
      <c r="C1419" s="15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5">
        <v>44613.125</v>
      </c>
      <c r="C1420" s="15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5">
        <v>44613.125</v>
      </c>
      <c r="C1421" s="15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5">
        <v>44613.125</v>
      </c>
      <c r="C1422" s="15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5">
        <v>44613.125</v>
      </c>
      <c r="C1423" s="15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5">
        <v>44613.125</v>
      </c>
      <c r="C1424" s="15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5">
        <v>44613.125</v>
      </c>
      <c r="C1425" s="15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5">
        <v>44613.125</v>
      </c>
      <c r="C1426" s="15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5">
        <v>44613.125</v>
      </c>
      <c r="C1427" s="15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5">
        <v>44613.125</v>
      </c>
      <c r="C1428" s="15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5">
        <v>44613.125</v>
      </c>
      <c r="C1429" s="15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5">
        <v>44613.125</v>
      </c>
      <c r="C1430" s="15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5">
        <v>44613.125</v>
      </c>
      <c r="C1431" s="15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5">
        <v>44613.125</v>
      </c>
      <c r="C1432" s="15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5">
        <v>44613.125</v>
      </c>
      <c r="C1433" s="15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5">
        <v>44613.125</v>
      </c>
      <c r="C1434" s="15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5">
        <v>44613.125</v>
      </c>
      <c r="C1435" s="15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5">
        <v>44613.125</v>
      </c>
      <c r="C1436" s="15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5">
        <v>44613.125</v>
      </c>
      <c r="C1437" s="15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5">
        <v>44613.125</v>
      </c>
      <c r="C1438" s="15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5">
        <v>44613.125</v>
      </c>
      <c r="C1439" s="15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5">
        <v>44613.125</v>
      </c>
      <c r="C1440" s="15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5">
        <v>44613.125</v>
      </c>
      <c r="C1441" s="15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5">
        <v>44613.125</v>
      </c>
      <c r="C1442" s="15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5">
        <v>44613.125</v>
      </c>
      <c r="C1443" s="15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5">
        <v>44613.125</v>
      </c>
      <c r="C1444" s="15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5">
        <v>44613.125</v>
      </c>
      <c r="C1445" s="15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5">
        <v>44613.125</v>
      </c>
      <c r="C1446" s="15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5">
        <v>44613.125</v>
      </c>
      <c r="C1447" s="15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5">
        <v>44613.125</v>
      </c>
      <c r="C1448" s="15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5">
        <v>44613.125</v>
      </c>
      <c r="C1449" s="15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5">
        <v>44613.125</v>
      </c>
      <c r="C1450" s="15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5">
        <v>44613.125</v>
      </c>
      <c r="C1451" s="15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5">
        <v>44613.125</v>
      </c>
      <c r="C1452" s="15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5">
        <v>44613.125</v>
      </c>
      <c r="C1453" s="15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5">
        <v>44613.125</v>
      </c>
      <c r="C1454" s="15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5">
        <v>44613.125</v>
      </c>
      <c r="C1455" s="15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5">
        <v>44613.125</v>
      </c>
      <c r="C1456" s="15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5">
        <v>44613.125</v>
      </c>
      <c r="C1457" s="15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5">
        <v>44613.125</v>
      </c>
      <c r="C1458" s="15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5">
        <v>44613.125</v>
      </c>
      <c r="C1459" s="15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5">
        <v>44613.125</v>
      </c>
      <c r="C1460" s="15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5">
        <v>44613.125</v>
      </c>
      <c r="C1461" s="15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5">
        <v>44613.125</v>
      </c>
      <c r="C1462" s="15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5">
        <v>44613.125</v>
      </c>
      <c r="C1463" s="15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5">
        <v>44613.125</v>
      </c>
      <c r="C1464" s="15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5">
        <v>44613.125</v>
      </c>
      <c r="C1465" s="15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5">
        <v>44613.125</v>
      </c>
      <c r="C1466" s="15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5">
        <v>44613.125</v>
      </c>
      <c r="C1467" s="15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5">
        <v>44613.125</v>
      </c>
      <c r="C1468" s="15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5">
        <v>44613.125</v>
      </c>
      <c r="C1469" s="15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5">
        <v>44613.125</v>
      </c>
      <c r="C1470" s="15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5">
        <v>44613.125</v>
      </c>
      <c r="C1471" s="15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5">
        <v>44613.125</v>
      </c>
      <c r="C1472" s="15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5">
        <v>44613.125</v>
      </c>
      <c r="C1473" s="15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5">
        <v>44613.125</v>
      </c>
      <c r="C1474" s="15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5">
        <v>44613.125</v>
      </c>
      <c r="C1475" s="15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5">
        <v>44613.125</v>
      </c>
      <c r="C1476" s="15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5">
        <v>44613.125</v>
      </c>
      <c r="C1477" s="15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5">
        <v>44613.125</v>
      </c>
      <c r="C1478" s="15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5">
        <v>44613.125</v>
      </c>
      <c r="C1479" s="15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5">
        <v>44613.125</v>
      </c>
      <c r="C1480" s="15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5">
        <v>44613.125</v>
      </c>
      <c r="C1481" s="15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5">
        <v>44613.125</v>
      </c>
      <c r="C1482" s="15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5">
        <v>44613.125</v>
      </c>
      <c r="C1483" s="15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5">
        <v>44613.125</v>
      </c>
      <c r="C1484" s="15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5">
        <v>44613.125</v>
      </c>
      <c r="C1485" s="15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5">
        <v>44613.125</v>
      </c>
      <c r="C1486" s="15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5">
        <v>44613.125</v>
      </c>
      <c r="C1487" s="15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5">
        <v>44613.125</v>
      </c>
      <c r="C1488" s="15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5">
        <v>44613.125</v>
      </c>
      <c r="C1489" s="15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5">
        <v>44613.125</v>
      </c>
      <c r="C1490" s="15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5">
        <v>44613.125</v>
      </c>
      <c r="C1491" s="15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5">
        <v>44613.125</v>
      </c>
      <c r="C1492" s="15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5">
        <v>44613.125</v>
      </c>
      <c r="C1493" s="15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5">
        <v>44613.125</v>
      </c>
      <c r="C1494" s="15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5">
        <v>44613.125</v>
      </c>
      <c r="C1495" s="15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5">
        <v>44613.125</v>
      </c>
      <c r="C1496" s="15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5">
        <v>44613.125</v>
      </c>
      <c r="C1497" s="15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5">
        <v>44613.125</v>
      </c>
      <c r="C1498" s="15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5">
        <v>44613.125</v>
      </c>
      <c r="C1499" s="15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5">
        <v>44613.125</v>
      </c>
      <c r="C1500" s="15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5">
        <v>44613.125</v>
      </c>
      <c r="C1501" s="15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5">
        <v>44613.125</v>
      </c>
      <c r="C1502" s="15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5">
        <v>44613.125</v>
      </c>
      <c r="C1503" s="15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5">
        <v>44613.125</v>
      </c>
      <c r="C1504" s="15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5">
        <v>44613.125</v>
      </c>
      <c r="C1505" s="15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5">
        <v>44613.125</v>
      </c>
      <c r="C1506" s="15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5">
        <v>44613.125</v>
      </c>
      <c r="C1507" s="15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5">
        <v>44613.125</v>
      </c>
      <c r="C1508" s="15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5">
        <v>44613.125</v>
      </c>
      <c r="C1509" s="15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5">
        <v>44613.125</v>
      </c>
      <c r="C1510" s="15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5">
        <v>44613.125</v>
      </c>
      <c r="C1511" s="15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5">
        <v>44613.125</v>
      </c>
      <c r="C1512" s="15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5">
        <v>44613.125</v>
      </c>
      <c r="C1513" s="15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5">
        <v>44613.125</v>
      </c>
      <c r="C1514" s="15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5">
        <v>44613.125</v>
      </c>
      <c r="C1515" s="15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5">
        <v>44613.125</v>
      </c>
      <c r="C1516" s="15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5">
        <v>44613.125</v>
      </c>
      <c r="C1517" s="15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5">
        <v>44613.125</v>
      </c>
      <c r="C1518" s="15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5">
        <v>44613.125</v>
      </c>
      <c r="C1519" s="15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5">
        <v>44613.125</v>
      </c>
      <c r="C1520" s="15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5">
        <v>44613.125</v>
      </c>
      <c r="C1521" s="15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5">
        <v>44613.125</v>
      </c>
      <c r="C1522" s="15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5">
        <v>44613.125</v>
      </c>
      <c r="C1523" s="15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5">
        <v>44613.125</v>
      </c>
      <c r="C1524" s="15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5">
        <v>44613.125</v>
      </c>
      <c r="C1525" s="15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5">
        <v>44613.125</v>
      </c>
      <c r="C1526" s="15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5">
        <v>44613.125</v>
      </c>
      <c r="C1527" s="15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5">
        <v>44613.125</v>
      </c>
      <c r="C1528" s="15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5">
        <v>44613.125</v>
      </c>
      <c r="C1529" s="15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5">
        <v>44613.125</v>
      </c>
      <c r="C1530" s="15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5">
        <v>44613.125</v>
      </c>
      <c r="C1531" s="15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5">
        <v>44613.125</v>
      </c>
      <c r="C1532" s="15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5">
        <v>44613.125</v>
      </c>
      <c r="C1533" s="15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5">
        <v>44613.125</v>
      </c>
      <c r="C1534" s="15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5">
        <v>44613.125</v>
      </c>
      <c r="C1535" s="15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5">
        <v>44613.125</v>
      </c>
      <c r="C1536" s="15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5">
        <v>44613.125</v>
      </c>
      <c r="C1537" s="15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5">
        <v>44613.125</v>
      </c>
      <c r="C1538" s="15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5">
        <v>44613.125</v>
      </c>
      <c r="C1539" s="15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5">
        <v>44613.125</v>
      </c>
      <c r="C1540" s="15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5">
        <v>44613.125</v>
      </c>
      <c r="C1541" s="15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5">
        <v>44613.125</v>
      </c>
      <c r="C1542" s="15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5">
        <v>44613.125</v>
      </c>
      <c r="C1543" s="15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5">
        <v>44613.125</v>
      </c>
      <c r="C1544" s="15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5">
        <v>44613.125</v>
      </c>
      <c r="C1545" s="15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5">
        <v>44613.125</v>
      </c>
      <c r="C1546" s="15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5">
        <v>44613.125</v>
      </c>
      <c r="C1547" s="15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5">
        <v>44613.125</v>
      </c>
      <c r="C1548" s="15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5">
        <v>44613.125</v>
      </c>
      <c r="C1549" s="15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5">
        <v>44613.125</v>
      </c>
      <c r="C1550" s="15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5">
        <v>44613.125</v>
      </c>
      <c r="C1551" s="15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5">
        <v>44613.125</v>
      </c>
      <c r="C1552" s="15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5">
        <v>44620.125</v>
      </c>
      <c r="C1553" s="15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5">
        <v>44620.125</v>
      </c>
      <c r="C1554" s="15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5">
        <v>44620.125</v>
      </c>
      <c r="C1555" s="15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5">
        <v>44620.125</v>
      </c>
      <c r="C1556" s="15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5">
        <v>44620.125</v>
      </c>
      <c r="C1557" s="15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5">
        <v>44620.125</v>
      </c>
      <c r="C1558" s="15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5">
        <v>44620.125</v>
      </c>
      <c r="C1559" s="15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5">
        <v>44620.125</v>
      </c>
      <c r="C1560" s="15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5">
        <v>44620.125</v>
      </c>
      <c r="C1561" s="15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5">
        <v>44620.125</v>
      </c>
      <c r="C1562" s="15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5">
        <v>44620.125</v>
      </c>
      <c r="C1563" s="15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5">
        <v>44620.125</v>
      </c>
      <c r="C1564" s="15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5">
        <v>44620.125</v>
      </c>
      <c r="C1565" s="15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5">
        <v>44620.125</v>
      </c>
      <c r="C1566" s="15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5">
        <v>44620.125</v>
      </c>
      <c r="C1567" s="15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5">
        <v>44620.125</v>
      </c>
      <c r="C1568" s="15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5">
        <v>44620.125</v>
      </c>
      <c r="C1569" s="15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5">
        <v>44620.125</v>
      </c>
      <c r="C1570" s="15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5">
        <v>44620.125</v>
      </c>
      <c r="C1571" s="15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5">
        <v>44620.125</v>
      </c>
      <c r="C1572" s="15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5">
        <v>44620.125</v>
      </c>
      <c r="C1573" s="15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5">
        <v>44620.125</v>
      </c>
      <c r="C1574" s="15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5">
        <v>44620.125</v>
      </c>
      <c r="C1575" s="15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5">
        <v>44620.125</v>
      </c>
      <c r="C1576" s="15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5">
        <v>44620.125</v>
      </c>
      <c r="C1577" s="15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5">
        <v>44620.125</v>
      </c>
      <c r="C1578" s="15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5">
        <v>44620.125</v>
      </c>
      <c r="C1579" s="15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5">
        <v>44620.125</v>
      </c>
      <c r="C1580" s="15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5">
        <v>44620.125</v>
      </c>
      <c r="C1581" s="15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5">
        <v>44620.125</v>
      </c>
      <c r="C1582" s="15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5">
        <v>44620.125</v>
      </c>
      <c r="C1583" s="15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5">
        <v>44620.125</v>
      </c>
      <c r="C1584" s="15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5">
        <v>44620.125</v>
      </c>
      <c r="C1585" s="15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5">
        <v>44620.125</v>
      </c>
      <c r="C1586" s="15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5">
        <v>44620.125</v>
      </c>
      <c r="C1587" s="15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5">
        <v>44620.125</v>
      </c>
      <c r="C1588" s="15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5">
        <v>44620.125</v>
      </c>
      <c r="C1589" s="15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5">
        <v>44620.125</v>
      </c>
      <c r="C1590" s="15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5">
        <v>44620.125</v>
      </c>
      <c r="C1591" s="15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5">
        <v>44620.125</v>
      </c>
      <c r="C1592" s="15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5">
        <v>44620.125</v>
      </c>
      <c r="C1593" s="15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5">
        <v>44620.125</v>
      </c>
      <c r="C1594" s="15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5">
        <v>44620.125</v>
      </c>
      <c r="C1595" s="15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5">
        <v>44620.125</v>
      </c>
      <c r="C1596" s="15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5">
        <v>44620.125</v>
      </c>
      <c r="C1597" s="15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5">
        <v>44620.125</v>
      </c>
      <c r="C1598" s="15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5">
        <v>44620.125</v>
      </c>
      <c r="C1599" s="15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5">
        <v>44620.125</v>
      </c>
      <c r="C1600" s="15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5">
        <v>44620.125</v>
      </c>
      <c r="C1601" s="15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5">
        <v>44620.125</v>
      </c>
      <c r="C1602" s="15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5">
        <v>44620.125</v>
      </c>
      <c r="C1603" s="15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5">
        <v>44620.125</v>
      </c>
      <c r="C1604" s="15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5">
        <v>44620.125</v>
      </c>
      <c r="C1605" s="15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5">
        <v>44620.125</v>
      </c>
      <c r="C1606" s="15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5">
        <v>44620.125</v>
      </c>
      <c r="C1607" s="15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5">
        <v>44620.125</v>
      </c>
      <c r="C1608" s="15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5">
        <v>44620.125</v>
      </c>
      <c r="C1609" s="15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5">
        <v>44620.125</v>
      </c>
      <c r="C1610" s="15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5">
        <v>44620.125</v>
      </c>
      <c r="C1611" s="15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5">
        <v>44620.125</v>
      </c>
      <c r="C1612" s="15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5">
        <v>44620.125</v>
      </c>
      <c r="C1613" s="15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5">
        <v>44620.125</v>
      </c>
      <c r="C1614" s="15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5">
        <v>44620.125</v>
      </c>
      <c r="C1615" s="15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5">
        <v>44620.125</v>
      </c>
      <c r="C1616" s="15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5">
        <v>44620.125</v>
      </c>
      <c r="C1617" s="15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5">
        <v>44620.125</v>
      </c>
      <c r="C1618" s="15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5">
        <v>44620.125</v>
      </c>
      <c r="C1619" s="15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5">
        <v>44620.125</v>
      </c>
      <c r="C1620" s="15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5">
        <v>44620.125</v>
      </c>
      <c r="C1621" s="15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5">
        <v>44620.125</v>
      </c>
      <c r="C1622" s="15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5">
        <v>44620.125</v>
      </c>
      <c r="C1623" s="15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5">
        <v>44620.125</v>
      </c>
      <c r="C1624" s="15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5">
        <v>44620.125</v>
      </c>
      <c r="C1625" s="15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5">
        <v>44620.125</v>
      </c>
      <c r="C1626" s="15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5">
        <v>44620.125</v>
      </c>
      <c r="C1627" s="15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5">
        <v>44620.125</v>
      </c>
      <c r="C1628" s="15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5">
        <v>44620.125</v>
      </c>
      <c r="C1629" s="15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5">
        <v>44620.125</v>
      </c>
      <c r="C1630" s="15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5">
        <v>44620.125</v>
      </c>
      <c r="C1631" s="15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5">
        <v>44620.125</v>
      </c>
      <c r="C1632" s="15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5">
        <v>44620.125</v>
      </c>
      <c r="C1633" s="15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5">
        <v>44620.125</v>
      </c>
      <c r="C1634" s="15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5">
        <v>44620.125</v>
      </c>
      <c r="C1635" s="15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5">
        <v>44620.125</v>
      </c>
      <c r="C1636" s="15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5">
        <v>44620.125</v>
      </c>
      <c r="C1637" s="15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5">
        <v>44620.125</v>
      </c>
      <c r="C1638" s="15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5">
        <v>44620.125</v>
      </c>
      <c r="C1639" s="15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5">
        <v>44620.125</v>
      </c>
      <c r="C1640" s="15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5">
        <v>44620.125</v>
      </c>
      <c r="C1641" s="15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5">
        <v>44620.125</v>
      </c>
      <c r="C1642" s="15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5">
        <v>44620.125</v>
      </c>
      <c r="C1643" s="15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5">
        <v>44620.125</v>
      </c>
      <c r="C1644" s="15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5">
        <v>44620.125</v>
      </c>
      <c r="C1645" s="15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5">
        <v>44620.125</v>
      </c>
      <c r="C1646" s="15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5">
        <v>44620.125</v>
      </c>
      <c r="C1647" s="15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5">
        <v>44620.125</v>
      </c>
      <c r="C1648" s="15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5">
        <v>44620.125</v>
      </c>
      <c r="C1649" s="15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5">
        <v>44620.125</v>
      </c>
      <c r="C1650" s="15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5">
        <v>44620.125</v>
      </c>
      <c r="C1651" s="15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5">
        <v>44620.125</v>
      </c>
      <c r="C1652" s="15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5">
        <v>44620.125</v>
      </c>
      <c r="C1653" s="15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5">
        <v>44620.125</v>
      </c>
      <c r="C1654" s="15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5">
        <v>44620.125</v>
      </c>
      <c r="C1655" s="15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5">
        <v>44620.125</v>
      </c>
      <c r="C1656" s="15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5">
        <v>44620.125</v>
      </c>
      <c r="C1657" s="15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5">
        <v>44620.125</v>
      </c>
      <c r="C1658" s="15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5">
        <v>44620.125</v>
      </c>
      <c r="C1659" s="15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5">
        <v>44620.125</v>
      </c>
      <c r="C1660" s="15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5">
        <v>44620.125</v>
      </c>
      <c r="C1661" s="15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5">
        <v>44620.125</v>
      </c>
      <c r="C1662" s="15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5">
        <v>44620.125</v>
      </c>
      <c r="C1663" s="15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5">
        <v>44620.125</v>
      </c>
      <c r="C1664" s="15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5">
        <v>44620.125</v>
      </c>
      <c r="C1665" s="15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5">
        <v>44620.125</v>
      </c>
      <c r="C1666" s="15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5">
        <v>44620.125</v>
      </c>
      <c r="C1667" s="15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5">
        <v>44620.125</v>
      </c>
      <c r="C1668" s="15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5">
        <v>44620.125</v>
      </c>
      <c r="C1669" s="15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5">
        <v>44620.125</v>
      </c>
      <c r="C1670" s="15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5">
        <v>44620.125</v>
      </c>
      <c r="C1671" s="15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5">
        <v>44620.125</v>
      </c>
      <c r="C1672" s="15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5">
        <v>44620.125</v>
      </c>
      <c r="C1673" s="15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5">
        <v>44620.125</v>
      </c>
      <c r="C1674" s="15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5">
        <v>44620.125</v>
      </c>
      <c r="C1675" s="15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5">
        <v>44620.125</v>
      </c>
      <c r="C1676" s="15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5">
        <v>44620.125</v>
      </c>
      <c r="C1677" s="15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5">
        <v>44620.125</v>
      </c>
      <c r="C1678" s="15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5">
        <v>44620.125</v>
      </c>
      <c r="C1679" s="15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5">
        <v>44620.125</v>
      </c>
      <c r="C1680" s="15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5">
        <v>44620.125</v>
      </c>
      <c r="C1681" s="15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5">
        <v>44620.125</v>
      </c>
      <c r="C1682" s="15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5">
        <v>44620.125</v>
      </c>
      <c r="C1683" s="15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5">
        <v>44620.125</v>
      </c>
      <c r="C1684" s="15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5">
        <v>44620.125</v>
      </c>
      <c r="C1685" s="15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5">
        <v>44620.125</v>
      </c>
      <c r="C1686" s="15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5">
        <v>44620.125</v>
      </c>
      <c r="C1687" s="15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5">
        <v>44620.125</v>
      </c>
      <c r="C1688" s="15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5">
        <v>44620.125</v>
      </c>
      <c r="C1689" s="15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5">
        <v>44620.125</v>
      </c>
      <c r="C1690" s="15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5">
        <v>44620.125</v>
      </c>
      <c r="C1691" s="15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5">
        <v>44620.125</v>
      </c>
      <c r="C1692" s="15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5">
        <v>44620.125</v>
      </c>
      <c r="C1693" s="15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5">
        <v>44620.125</v>
      </c>
      <c r="C1694" s="15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5">
        <v>44620.125</v>
      </c>
      <c r="C1695" s="15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5">
        <v>44620.125</v>
      </c>
      <c r="C1696" s="15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5">
        <v>44620.125</v>
      </c>
      <c r="C1697" s="15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5">
        <v>44620.125</v>
      </c>
      <c r="C1698" s="15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5">
        <v>44620.125</v>
      </c>
      <c r="C1699" s="15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5">
        <v>44620.125</v>
      </c>
      <c r="C1700" s="15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5">
        <v>44620.125</v>
      </c>
      <c r="C1701" s="15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5">
        <v>44620.125</v>
      </c>
      <c r="C1702" s="15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5">
        <v>44620.125</v>
      </c>
      <c r="C1703" s="15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5">
        <v>44620.125</v>
      </c>
      <c r="C1704" s="15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5">
        <v>44620.125</v>
      </c>
      <c r="C1705" s="15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5">
        <v>44620.125</v>
      </c>
      <c r="C1706" s="15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5">
        <v>44620.125</v>
      </c>
      <c r="C1707" s="15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5">
        <v>44620.125</v>
      </c>
      <c r="C1708" s="15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5">
        <v>44620.125</v>
      </c>
      <c r="C1709" s="15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5">
        <v>44620.125</v>
      </c>
      <c r="C1710" s="15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5">
        <v>44620.125</v>
      </c>
      <c r="C1711" s="15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5">
        <v>44620.125</v>
      </c>
      <c r="C1712" s="15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5">
        <v>44620.125</v>
      </c>
      <c r="C1713" s="15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5">
        <v>44620.125</v>
      </c>
      <c r="C1714" s="15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5">
        <v>44620.125</v>
      </c>
      <c r="C1715" s="15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5">
        <v>44620.125</v>
      </c>
      <c r="C1716" s="15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5">
        <v>44620.125</v>
      </c>
      <c r="C1717" s="15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5">
        <v>44620.125</v>
      </c>
      <c r="C1718" s="15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5">
        <v>44620.125</v>
      </c>
      <c r="C1719" s="15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5">
        <v>44620.125</v>
      </c>
      <c r="C1720" s="15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5">
        <v>44620.125</v>
      </c>
      <c r="C1721" s="15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5">
        <v>44620.125</v>
      </c>
      <c r="C1722" s="15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5">
        <v>44620.125</v>
      </c>
      <c r="C1723" s="15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5">
        <v>44620.125</v>
      </c>
      <c r="C1724" s="15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5">
        <v>44620.125</v>
      </c>
      <c r="C1725" s="15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5">
        <v>44620.125</v>
      </c>
      <c r="C1726" s="15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5">
        <v>44620.125</v>
      </c>
      <c r="C1727" s="15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5">
        <v>44620.125</v>
      </c>
      <c r="C1728" s="15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5">
        <v>44620.125</v>
      </c>
      <c r="C1729" s="15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5">
        <v>44627.125</v>
      </c>
      <c r="C1730" s="15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5">
        <v>44627.125</v>
      </c>
      <c r="C1731" s="15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5">
        <v>44627.125</v>
      </c>
      <c r="C1732" s="15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5">
        <v>44627.125</v>
      </c>
      <c r="C1733" s="15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5">
        <v>44627.125</v>
      </c>
      <c r="C1734" s="15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5">
        <v>44627.125</v>
      </c>
      <c r="C1735" s="15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5">
        <v>44627.125</v>
      </c>
      <c r="C1736" s="15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5">
        <v>44627.125</v>
      </c>
      <c r="C1737" s="15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5">
        <v>44627.125</v>
      </c>
      <c r="C1738" s="15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5">
        <v>44627.125</v>
      </c>
      <c r="C1739" s="15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5">
        <v>44627.125</v>
      </c>
      <c r="C1740" s="15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5">
        <v>44627.125</v>
      </c>
      <c r="C1741" s="15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5">
        <v>44627.125</v>
      </c>
      <c r="C1742" s="15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5">
        <v>44627.125</v>
      </c>
      <c r="C1743" s="15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5">
        <v>44627.125</v>
      </c>
      <c r="C1744" s="15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5">
        <v>44627.125</v>
      </c>
      <c r="C1745" s="15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5">
        <v>44627.125</v>
      </c>
      <c r="C1746" s="15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5">
        <v>44627.125</v>
      </c>
      <c r="C1747" s="15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5">
        <v>44627.125</v>
      </c>
      <c r="C1748" s="15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5">
        <v>44627.125</v>
      </c>
      <c r="C1749" s="15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5">
        <v>44627.125</v>
      </c>
      <c r="C1750" s="15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5">
        <v>44627.125</v>
      </c>
      <c r="C1751" s="15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5">
        <v>44627.125</v>
      </c>
      <c r="C1752" s="15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5">
        <v>44627.125</v>
      </c>
      <c r="C1753" s="15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5">
        <v>44627.125</v>
      </c>
      <c r="C1754" s="15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5">
        <v>44627.125</v>
      </c>
      <c r="C1755" s="15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5">
        <v>44627.125</v>
      </c>
      <c r="C1756" s="15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5">
        <v>44627.125</v>
      </c>
      <c r="C1757" s="15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5">
        <v>44627.125</v>
      </c>
      <c r="C1758" s="15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5">
        <v>44627.125</v>
      </c>
      <c r="C1759" s="15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5">
        <v>44627.125</v>
      </c>
      <c r="C1760" s="15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5">
        <v>44627.125</v>
      </c>
      <c r="C1761" s="15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5">
        <v>44627.125</v>
      </c>
      <c r="C1762" s="15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5">
        <v>44627.125</v>
      </c>
      <c r="C1763" s="15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5">
        <v>44627.125</v>
      </c>
      <c r="C1764" s="15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5">
        <v>44627.125</v>
      </c>
      <c r="C1765" s="15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5">
        <v>44627.125</v>
      </c>
      <c r="C1766" s="15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5">
        <v>44627.125</v>
      </c>
      <c r="C1767" s="15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5">
        <v>44627.125</v>
      </c>
      <c r="C1768" s="15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5">
        <v>44627.125</v>
      </c>
      <c r="C1769" s="15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5">
        <v>44627.125</v>
      </c>
      <c r="C1770" s="15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5">
        <v>44627.125</v>
      </c>
      <c r="C1771" s="15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5">
        <v>44627.125</v>
      </c>
      <c r="C1772" s="15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5">
        <v>44627.125</v>
      </c>
      <c r="C1773" s="15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5">
        <v>44627.125</v>
      </c>
      <c r="C1774" s="15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5">
        <v>44627.125</v>
      </c>
      <c r="C1775" s="15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5">
        <v>44627.125</v>
      </c>
      <c r="C1776" s="15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5">
        <v>44627.125</v>
      </c>
      <c r="C1777" s="15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5">
        <v>44627.125</v>
      </c>
      <c r="C1778" s="15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5">
        <v>44627.125</v>
      </c>
      <c r="C1779" s="15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5">
        <v>44627.125</v>
      </c>
      <c r="C1780" s="15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5">
        <v>44627.125</v>
      </c>
      <c r="C1781" s="15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5">
        <v>44627.125</v>
      </c>
      <c r="C1782" s="15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5">
        <v>44627.125</v>
      </c>
      <c r="C1783" s="15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5">
        <v>44627.125</v>
      </c>
      <c r="C1784" s="15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5">
        <v>44627.125</v>
      </c>
      <c r="C1785" s="15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5">
        <v>44627.125</v>
      </c>
      <c r="C1786" s="15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5">
        <v>44627.125</v>
      </c>
      <c r="C1787" s="15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5">
        <v>44627.125</v>
      </c>
      <c r="C1788" s="15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5">
        <v>44627.125</v>
      </c>
      <c r="C1789" s="15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5">
        <v>44627.125</v>
      </c>
      <c r="C1790" s="15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5">
        <v>44627.125</v>
      </c>
      <c r="C1791" s="15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5">
        <v>44627.125</v>
      </c>
      <c r="C1792" s="15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5">
        <v>44627.125</v>
      </c>
      <c r="C1793" s="15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5">
        <v>44627.125</v>
      </c>
      <c r="C1794" s="15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5">
        <v>44627.125</v>
      </c>
      <c r="C1795" s="15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5">
        <v>44627.125</v>
      </c>
      <c r="C1796" s="15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5">
        <v>44627.125</v>
      </c>
      <c r="C1797" s="15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5">
        <v>44627.125</v>
      </c>
      <c r="C1798" s="15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5">
        <v>44627.125</v>
      </c>
      <c r="C1799" s="15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5">
        <v>44627.125</v>
      </c>
      <c r="C1800" s="15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5">
        <v>44627.125</v>
      </c>
      <c r="C1801" s="15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5">
        <v>44627.125</v>
      </c>
      <c r="C1802" s="15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5">
        <v>44627.125</v>
      </c>
      <c r="C1803" s="15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5">
        <v>44627.125</v>
      </c>
      <c r="C1804" s="15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5">
        <v>44627.125</v>
      </c>
      <c r="C1805" s="15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5">
        <v>44627.125</v>
      </c>
      <c r="C1806" s="15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5">
        <v>44627.125</v>
      </c>
      <c r="C1807" s="15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5">
        <v>44627.125</v>
      </c>
      <c r="C1808" s="15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5">
        <v>44627.125</v>
      </c>
      <c r="C1809" s="15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5">
        <v>44627.125</v>
      </c>
      <c r="C1810" s="15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5">
        <v>44627.125</v>
      </c>
      <c r="C1811" s="15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5">
        <v>44627.125</v>
      </c>
      <c r="C1812" s="15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5">
        <v>44627.125</v>
      </c>
      <c r="C1813" s="15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5">
        <v>44627.125</v>
      </c>
      <c r="C1814" s="15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5">
        <v>44627.125</v>
      </c>
      <c r="C1815" s="15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5">
        <v>44627.125</v>
      </c>
      <c r="C1816" s="15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5">
        <v>44627.125</v>
      </c>
      <c r="C1817" s="15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5">
        <v>44627.125</v>
      </c>
      <c r="C1818" s="15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5">
        <v>44627.125</v>
      </c>
      <c r="C1819" s="15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5">
        <v>44627.125</v>
      </c>
      <c r="C1820" s="15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5">
        <v>44627.125</v>
      </c>
      <c r="C1821" s="15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5">
        <v>44627.125</v>
      </c>
      <c r="C1822" s="15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5">
        <v>44627.125</v>
      </c>
      <c r="C1823" s="15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5">
        <v>44627.125</v>
      </c>
      <c r="C1824" s="15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5">
        <v>44627.125</v>
      </c>
      <c r="C1825" s="15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5">
        <v>44627.125</v>
      </c>
      <c r="C1826" s="15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5">
        <v>44627.125</v>
      </c>
      <c r="C1827" s="15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5">
        <v>44627.125</v>
      </c>
      <c r="C1828" s="15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5">
        <v>44627.125</v>
      </c>
      <c r="C1829" s="15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5">
        <v>44627.125</v>
      </c>
      <c r="C1830" s="15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5">
        <v>44627.125</v>
      </c>
      <c r="C1831" s="15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5">
        <v>44627.125</v>
      </c>
      <c r="C1832" s="15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5">
        <v>44627.125</v>
      </c>
      <c r="C1833" s="15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5">
        <v>44627.125</v>
      </c>
      <c r="C1834" s="15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5">
        <v>44627.125</v>
      </c>
      <c r="C1835" s="15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5">
        <v>44627.125</v>
      </c>
      <c r="C1836" s="15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5">
        <v>44627.125</v>
      </c>
      <c r="C1837" s="15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5">
        <v>44627.125</v>
      </c>
      <c r="C1838" s="15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5">
        <v>44627.125</v>
      </c>
      <c r="C1839" s="15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5">
        <v>44627.125</v>
      </c>
      <c r="C1840" s="15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5">
        <v>44627.125</v>
      </c>
      <c r="C1841" s="15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5">
        <v>44627.125</v>
      </c>
      <c r="C1842" s="15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5">
        <v>44627.125</v>
      </c>
      <c r="C1843" s="15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5">
        <v>44627.125</v>
      </c>
      <c r="C1844" s="15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5">
        <v>44627.125</v>
      </c>
      <c r="C1845" s="15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5">
        <v>44627.125</v>
      </c>
      <c r="C1846" s="15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5">
        <v>44627.125</v>
      </c>
      <c r="C1847" s="15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5">
        <v>44627.125</v>
      </c>
      <c r="C1848" s="15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5">
        <v>44627.125</v>
      </c>
      <c r="C1849" s="15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5">
        <v>44627.125</v>
      </c>
      <c r="C1850" s="15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5">
        <v>44627.125</v>
      </c>
      <c r="C1851" s="15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5">
        <v>44627.125</v>
      </c>
      <c r="C1852" s="15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5">
        <v>44627.125</v>
      </c>
      <c r="C1853" s="15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5">
        <v>44627.125</v>
      </c>
      <c r="C1854" s="15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5">
        <v>44627.125</v>
      </c>
      <c r="C1855" s="15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5">
        <v>44627.125</v>
      </c>
      <c r="C1856" s="15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5">
        <v>44627.125</v>
      </c>
      <c r="C1857" s="15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5">
        <v>44627.125</v>
      </c>
      <c r="C1858" s="15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5">
        <v>44627.125</v>
      </c>
      <c r="C1859" s="15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5">
        <v>44627.125</v>
      </c>
      <c r="C1860" s="15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5">
        <v>44627.125</v>
      </c>
      <c r="C1861" s="15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5">
        <v>44627.125</v>
      </c>
      <c r="C1862" s="15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5">
        <v>44627.125</v>
      </c>
      <c r="C1863" s="15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5">
        <v>44627.125</v>
      </c>
      <c r="C1864" s="15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5">
        <v>44627.125</v>
      </c>
      <c r="C1865" s="15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5">
        <v>44627.125</v>
      </c>
      <c r="C1866" s="15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5">
        <v>44627.125</v>
      </c>
      <c r="C1867" s="15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5">
        <v>44627.125</v>
      </c>
      <c r="C1868" s="15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5">
        <v>44627.125</v>
      </c>
      <c r="C1869" s="15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5">
        <v>44627.125</v>
      </c>
      <c r="C1870" s="15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5">
        <v>44627.125</v>
      </c>
      <c r="C1871" s="15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5">
        <v>44627.125</v>
      </c>
      <c r="C1872" s="15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5">
        <v>44627.125</v>
      </c>
      <c r="C1873" s="15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5">
        <v>44627.125</v>
      </c>
      <c r="C1874" s="15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5">
        <v>44627.125</v>
      </c>
      <c r="C1875" s="15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5">
        <v>44627.125</v>
      </c>
      <c r="C1876" s="15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5">
        <v>44627.125</v>
      </c>
      <c r="C1877" s="15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5">
        <v>44627.125</v>
      </c>
      <c r="C1878" s="15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5">
        <v>44627.125</v>
      </c>
      <c r="C1879" s="15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5">
        <v>44627.125</v>
      </c>
      <c r="C1880" s="15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5">
        <v>44627.125</v>
      </c>
      <c r="C1881" s="15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5">
        <v>44627.125</v>
      </c>
      <c r="C1882" s="15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5">
        <v>44627.125</v>
      </c>
      <c r="C1883" s="15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5">
        <v>44627.125</v>
      </c>
      <c r="C1884" s="15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5">
        <v>44627.125</v>
      </c>
      <c r="C1885" s="15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5">
        <v>44627.125</v>
      </c>
      <c r="C1886" s="15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5">
        <v>44627.125</v>
      </c>
      <c r="C1887" s="15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5">
        <v>44627.125</v>
      </c>
      <c r="C1888" s="15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5">
        <v>44627.125</v>
      </c>
      <c r="C1889" s="15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5">
        <v>44627.125</v>
      </c>
      <c r="C1890" s="15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5">
        <v>44627.125</v>
      </c>
      <c r="C1891" s="15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5">
        <v>44627.125</v>
      </c>
      <c r="C1892" s="15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5">
        <v>44627.125</v>
      </c>
      <c r="C1893" s="15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5">
        <v>44627.125</v>
      </c>
      <c r="C1894" s="15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5">
        <v>44627.125</v>
      </c>
      <c r="C1895" s="15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5">
        <v>44627.125</v>
      </c>
      <c r="C1896" s="15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5">
        <v>44627.125</v>
      </c>
      <c r="C1897" s="15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5">
        <v>44627.125</v>
      </c>
      <c r="C1898" s="15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5">
        <v>44627.125</v>
      </c>
      <c r="C1899" s="15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5">
        <v>44627.125</v>
      </c>
      <c r="C1900" s="15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5">
        <v>44627.125</v>
      </c>
      <c r="C1901" s="15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5">
        <v>44627.125</v>
      </c>
      <c r="C1902" s="15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5">
        <v>44627.125</v>
      </c>
      <c r="C1903" s="15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5">
        <v>44627.125</v>
      </c>
      <c r="C1904" s="15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5">
        <v>44627.125</v>
      </c>
      <c r="C1905" s="15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5">
        <v>44634.125</v>
      </c>
      <c r="C1906" s="15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5">
        <v>44634.125</v>
      </c>
      <c r="C1907" s="15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5">
        <v>44634.125</v>
      </c>
      <c r="C1908" s="15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5">
        <v>44634.125</v>
      </c>
      <c r="C1909" s="15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5">
        <v>44634.125</v>
      </c>
      <c r="C1910" s="15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5">
        <v>44634.125</v>
      </c>
      <c r="C1911" s="15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5">
        <v>44634.125</v>
      </c>
      <c r="C1912" s="15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5">
        <v>44634.125</v>
      </c>
      <c r="C1913" s="15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5">
        <v>44634.125</v>
      </c>
      <c r="C1914" s="15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5">
        <v>44634.125</v>
      </c>
      <c r="C1915" s="15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5">
        <v>44634.125</v>
      </c>
      <c r="C1916" s="15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5">
        <v>44634.125</v>
      </c>
      <c r="C1917" s="15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5">
        <v>44634.125</v>
      </c>
      <c r="C1918" s="15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5">
        <v>44634.125</v>
      </c>
      <c r="C1919" s="15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5">
        <v>44634.125</v>
      </c>
      <c r="C1920" s="15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5">
        <v>44634.125</v>
      </c>
      <c r="C1921" s="15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5">
        <v>44634.125</v>
      </c>
      <c r="C1922" s="15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5">
        <v>44634.125</v>
      </c>
      <c r="C1923" s="15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5">
        <v>44634.125</v>
      </c>
      <c r="C1924" s="15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5">
        <v>44634.125</v>
      </c>
      <c r="C1925" s="15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5">
        <v>44634.125</v>
      </c>
      <c r="C1926" s="15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5">
        <v>44634.125</v>
      </c>
      <c r="C1927" s="15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5">
        <v>44634.125</v>
      </c>
      <c r="C1928" s="15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5">
        <v>44634.125</v>
      </c>
      <c r="C1929" s="15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5">
        <v>44634.125</v>
      </c>
      <c r="C1930" s="15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5">
        <v>44634.125</v>
      </c>
      <c r="C1931" s="15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5">
        <v>44634.125</v>
      </c>
      <c r="C1932" s="15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5">
        <v>44634.125</v>
      </c>
      <c r="C1933" s="15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5">
        <v>44634.125</v>
      </c>
      <c r="C1934" s="15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5">
        <v>44634.125</v>
      </c>
      <c r="C1935" s="15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5">
        <v>44634.125</v>
      </c>
      <c r="C1936" s="15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5">
        <v>44634.125</v>
      </c>
      <c r="C1937" s="15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5">
        <v>44634.125</v>
      </c>
      <c r="C1938" s="15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5">
        <v>44634.125</v>
      </c>
      <c r="C1939" s="15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5">
        <v>44634.125</v>
      </c>
      <c r="C1940" s="15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5">
        <v>44634.125</v>
      </c>
      <c r="C1941" s="15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5">
        <v>44634.125</v>
      </c>
      <c r="C1942" s="15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5">
        <v>44634.125</v>
      </c>
      <c r="C1943" s="15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5">
        <v>44634.125</v>
      </c>
      <c r="C1944" s="15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5">
        <v>44634.125</v>
      </c>
      <c r="C1945" s="15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5">
        <v>44634.125</v>
      </c>
      <c r="C1946" s="15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5">
        <v>44634.125</v>
      </c>
      <c r="C1947" s="15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5">
        <v>44634.125</v>
      </c>
      <c r="C1948" s="15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5">
        <v>44634.125</v>
      </c>
      <c r="C1949" s="15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5">
        <v>44634.125</v>
      </c>
      <c r="C1950" s="15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5">
        <v>44634.125</v>
      </c>
      <c r="C1951" s="15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5">
        <v>44634.125</v>
      </c>
      <c r="C1952" s="15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5">
        <v>44634.125</v>
      </c>
      <c r="C1953" s="15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5">
        <v>44634.125</v>
      </c>
      <c r="C1954" s="15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5">
        <v>44634.125</v>
      </c>
      <c r="C1955" s="15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5">
        <v>44634.125</v>
      </c>
      <c r="C1956" s="15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5">
        <v>44634.125</v>
      </c>
      <c r="C1957" s="15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5">
        <v>44634.125</v>
      </c>
      <c r="C1958" s="15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5">
        <v>44634.125</v>
      </c>
      <c r="C1959" s="15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5">
        <v>44634.125</v>
      </c>
      <c r="C1960" s="15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5">
        <v>44634.125</v>
      </c>
      <c r="C1961" s="15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5">
        <v>44634.125</v>
      </c>
      <c r="C1962" s="15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5">
        <v>44634.125</v>
      </c>
      <c r="C1963" s="15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5">
        <v>44634.125</v>
      </c>
      <c r="C1964" s="15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5">
        <v>44634.125</v>
      </c>
      <c r="C1965" s="15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5">
        <v>44634.125</v>
      </c>
      <c r="C1966" s="15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5">
        <v>44634.125</v>
      </c>
      <c r="C1967" s="15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5">
        <v>44634.125</v>
      </c>
      <c r="C1968" s="15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5">
        <v>44634.125</v>
      </c>
      <c r="C1969" s="15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5">
        <v>44634.125</v>
      </c>
      <c r="C1970" s="15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5">
        <v>44634.125</v>
      </c>
      <c r="C1971" s="15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5">
        <v>44634.125</v>
      </c>
      <c r="C1972" s="15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5">
        <v>44634.125</v>
      </c>
      <c r="C1973" s="15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5">
        <v>44634.125</v>
      </c>
      <c r="C1974" s="15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5">
        <v>44634.125</v>
      </c>
      <c r="C1975" s="15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5">
        <v>44634.125</v>
      </c>
      <c r="C1976" s="15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5">
        <v>44634.125</v>
      </c>
      <c r="C1977" s="15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5">
        <v>44634.125</v>
      </c>
      <c r="C1978" s="15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5">
        <v>44634.125</v>
      </c>
      <c r="C1979" s="15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5">
        <v>44634.125</v>
      </c>
      <c r="C1980" s="15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5">
        <v>44634.125</v>
      </c>
      <c r="C1981" s="15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5">
        <v>44634.125</v>
      </c>
      <c r="C1982" s="15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5">
        <v>44634.125</v>
      </c>
      <c r="C1983" s="15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5">
        <v>44634.125</v>
      </c>
      <c r="C1984" s="15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5">
        <v>44634.125</v>
      </c>
      <c r="C1985" s="15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5">
        <v>44634.125</v>
      </c>
      <c r="C1986" s="15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5">
        <v>44634.125</v>
      </c>
      <c r="C1987" s="15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5">
        <v>44634.125</v>
      </c>
      <c r="C1988" s="15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5">
        <v>44634.125</v>
      </c>
      <c r="C1989" s="15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5">
        <v>44634.125</v>
      </c>
      <c r="C1990" s="15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5">
        <v>44634.125</v>
      </c>
      <c r="C1991" s="15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5">
        <v>44634.125</v>
      </c>
      <c r="C1992" s="15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5">
        <v>44634.125</v>
      </c>
      <c r="C1993" s="15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5">
        <v>44634.125</v>
      </c>
      <c r="C1994" s="15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5">
        <v>44634.125</v>
      </c>
      <c r="C1995" s="15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5">
        <v>44634.125</v>
      </c>
      <c r="C1996" s="15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5">
        <v>44634.125</v>
      </c>
      <c r="C1997" s="15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5">
        <v>44634.125</v>
      </c>
      <c r="C1998" s="15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5">
        <v>44634.125</v>
      </c>
      <c r="C1999" s="15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5">
        <v>44634.125</v>
      </c>
      <c r="C2000" s="15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5">
        <v>44634.125</v>
      </c>
      <c r="C2001" s="15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5">
        <v>44634.125</v>
      </c>
      <c r="C2002" s="15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5">
        <v>44634.125</v>
      </c>
      <c r="C2003" s="15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5">
        <v>44634.125</v>
      </c>
      <c r="C2004" s="15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5">
        <v>44634.125</v>
      </c>
      <c r="C2005" s="15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5">
        <v>44634.125</v>
      </c>
      <c r="C2006" s="15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5">
        <v>44634.125</v>
      </c>
      <c r="C2007" s="15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5">
        <v>44634.125</v>
      </c>
      <c r="C2008" s="15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5">
        <v>44634.125</v>
      </c>
      <c r="C2009" s="15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5">
        <v>44634.125</v>
      </c>
      <c r="C2010" s="15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5">
        <v>44634.125</v>
      </c>
      <c r="C2011" s="15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5">
        <v>44634.125</v>
      </c>
      <c r="C2012" s="15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5">
        <v>44634.125</v>
      </c>
      <c r="C2013" s="15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5">
        <v>44634.125</v>
      </c>
      <c r="C2014" s="15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5">
        <v>44634.125</v>
      </c>
      <c r="C2015" s="15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5">
        <v>44634.125</v>
      </c>
      <c r="C2016" s="15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5">
        <v>44634.125</v>
      </c>
      <c r="C2017" s="15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5">
        <v>44634.125</v>
      </c>
      <c r="C2018" s="15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5">
        <v>44634.125</v>
      </c>
      <c r="C2019" s="15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5">
        <v>44634.125</v>
      </c>
      <c r="C2020" s="15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5">
        <v>44634.125</v>
      </c>
      <c r="C2021" s="15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5">
        <v>44634.125</v>
      </c>
      <c r="C2022" s="15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5">
        <v>44634.125</v>
      </c>
      <c r="C2023" s="15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5">
        <v>44634.125</v>
      </c>
      <c r="C2024" s="15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5">
        <v>44634.125</v>
      </c>
      <c r="C2025" s="15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5">
        <v>44634.125</v>
      </c>
      <c r="C2026" s="15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5">
        <v>44634.125</v>
      </c>
      <c r="C2027" s="15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5">
        <v>44634.125</v>
      </c>
      <c r="C2028" s="15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5">
        <v>44634.125</v>
      </c>
      <c r="C2029" s="15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5">
        <v>44634.125</v>
      </c>
      <c r="C2030" s="15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5">
        <v>44634.125</v>
      </c>
      <c r="C2031" s="15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5">
        <v>44634.125</v>
      </c>
      <c r="C2032" s="15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5">
        <v>44634.125</v>
      </c>
      <c r="C2033" s="15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5">
        <v>44634.125</v>
      </c>
      <c r="C2034" s="15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5">
        <v>44634.125</v>
      </c>
      <c r="C2035" s="15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5">
        <v>44634.125</v>
      </c>
      <c r="C2036" s="15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5">
        <v>44634.125</v>
      </c>
      <c r="C2037" s="15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5">
        <v>44634.125</v>
      </c>
      <c r="C2038" s="15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5">
        <v>44634.125</v>
      </c>
      <c r="C2039" s="15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5">
        <v>44634.125</v>
      </c>
      <c r="C2040" s="15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5">
        <v>44634.125</v>
      </c>
      <c r="C2041" s="15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5">
        <v>44634.125</v>
      </c>
      <c r="C2042" s="15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5">
        <v>44634.125</v>
      </c>
      <c r="C2043" s="15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5">
        <v>44634.125</v>
      </c>
      <c r="C2044" s="15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5">
        <v>44634.125</v>
      </c>
      <c r="C2045" s="15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5">
        <v>44634.125</v>
      </c>
      <c r="C2046" s="15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5">
        <v>44634.125</v>
      </c>
      <c r="C2047" s="15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5">
        <v>44634.125</v>
      </c>
      <c r="C2048" s="15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5">
        <v>44634.125</v>
      </c>
      <c r="C2049" s="15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5">
        <v>44634.125</v>
      </c>
      <c r="C2050" s="15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5">
        <v>44634.125</v>
      </c>
      <c r="C2051" s="15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5">
        <v>44634.125</v>
      </c>
      <c r="C2052" s="15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5">
        <v>44634.125</v>
      </c>
      <c r="C2053" s="15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5">
        <v>44634.125</v>
      </c>
      <c r="C2054" s="15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5">
        <v>44634.125</v>
      </c>
      <c r="C2055" s="15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5">
        <v>44634.125</v>
      </c>
      <c r="C2056" s="15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5">
        <v>44634.125</v>
      </c>
      <c r="C2057" s="15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5">
        <v>44634.125</v>
      </c>
      <c r="C2058" s="15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5">
        <v>44634.125</v>
      </c>
      <c r="C2059" s="15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5">
        <v>44634.125</v>
      </c>
      <c r="C2060" s="15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5">
        <v>44634.125</v>
      </c>
      <c r="C2061" s="15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5">
        <v>44634.125</v>
      </c>
      <c r="C2062" s="15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5">
        <v>44634.125</v>
      </c>
      <c r="C2063" s="15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5">
        <v>44634.125</v>
      </c>
      <c r="C2064" s="15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5">
        <v>44634.125</v>
      </c>
      <c r="C2065" s="15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5">
        <v>44634.125</v>
      </c>
      <c r="C2066" s="15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5">
        <v>44634.125</v>
      </c>
      <c r="C2067" s="15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5">
        <v>44634.125</v>
      </c>
      <c r="C2068" s="15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5">
        <v>44634.125</v>
      </c>
      <c r="C2069" s="15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5">
        <v>44634.125</v>
      </c>
      <c r="C2070" s="15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5">
        <v>44634.125</v>
      </c>
      <c r="C2071" s="15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5">
        <v>44634.125</v>
      </c>
      <c r="C2072" s="15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5">
        <v>44634.125</v>
      </c>
      <c r="C2073" s="15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5">
        <v>44634.125</v>
      </c>
      <c r="C2074" s="15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5">
        <v>44634.125</v>
      </c>
      <c r="C2075" s="15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5">
        <v>44634.125</v>
      </c>
      <c r="C2076" s="15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5">
        <v>44634.125</v>
      </c>
      <c r="C2077" s="15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5">
        <v>44634.125</v>
      </c>
      <c r="C2078" s="15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5">
        <v>44634.125</v>
      </c>
      <c r="C2079" s="15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5">
        <v>44634.125</v>
      </c>
      <c r="C2080" s="15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5">
        <v>44634.125</v>
      </c>
      <c r="C2081" s="15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5">
        <v>44634.125</v>
      </c>
      <c r="C2082" s="15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5">
        <v>44641.125</v>
      </c>
      <c r="C2083" s="15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5">
        <v>44641.125</v>
      </c>
      <c r="C2084" s="15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5">
        <v>44641.125</v>
      </c>
      <c r="C2085" s="15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5">
        <v>44641.125</v>
      </c>
      <c r="C2086" s="15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5">
        <v>44641.125</v>
      </c>
      <c r="C2087" s="15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5">
        <v>44641.125</v>
      </c>
      <c r="C2088" s="15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5">
        <v>44641.125</v>
      </c>
      <c r="C2089" s="15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5">
        <v>44641.125</v>
      </c>
      <c r="C2090" s="15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5">
        <v>44641.125</v>
      </c>
      <c r="C2091" s="15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5">
        <v>44641.125</v>
      </c>
      <c r="C2092" s="15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5">
        <v>44641.125</v>
      </c>
      <c r="C2093" s="15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5">
        <v>44641.125</v>
      </c>
      <c r="C2094" s="15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5">
        <v>44641.125</v>
      </c>
      <c r="C2095" s="15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5">
        <v>44641.125</v>
      </c>
      <c r="C2096" s="15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5">
        <v>44641.125</v>
      </c>
      <c r="C2097" s="15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5">
        <v>44641.125</v>
      </c>
      <c r="C2098" s="15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5">
        <v>44641.125</v>
      </c>
      <c r="C2099" s="15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5">
        <v>44641.125</v>
      </c>
      <c r="C2100" s="15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5">
        <v>44641.125</v>
      </c>
      <c r="C2101" s="15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5">
        <v>44641.125</v>
      </c>
      <c r="C2102" s="15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5">
        <v>44641.125</v>
      </c>
      <c r="C2103" s="15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5">
        <v>44641.125</v>
      </c>
      <c r="C2104" s="15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5">
        <v>44641.125</v>
      </c>
      <c r="C2105" s="15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5">
        <v>44641.125</v>
      </c>
      <c r="C2106" s="15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5">
        <v>44641.125</v>
      </c>
      <c r="C2107" s="15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5">
        <v>44641.125</v>
      </c>
      <c r="C2108" s="15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5">
        <v>44641.125</v>
      </c>
      <c r="C2109" s="15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5">
        <v>44641.125</v>
      </c>
      <c r="C2110" s="15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5">
        <v>44641.125</v>
      </c>
      <c r="C2111" s="15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5">
        <v>44641.125</v>
      </c>
      <c r="C2112" s="15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5">
        <v>44641.125</v>
      </c>
      <c r="C2113" s="15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5">
        <v>44641.125</v>
      </c>
      <c r="C2114" s="15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5">
        <v>44641.125</v>
      </c>
      <c r="C2115" s="15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5">
        <v>44641.125</v>
      </c>
      <c r="C2116" s="15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5">
        <v>44641.125</v>
      </c>
      <c r="C2117" s="15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5">
        <v>44641.125</v>
      </c>
      <c r="C2118" s="15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5">
        <v>44641.125</v>
      </c>
      <c r="C2119" s="15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5">
        <v>44641.125</v>
      </c>
      <c r="C2120" s="15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5">
        <v>44641.125</v>
      </c>
      <c r="C2121" s="15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5">
        <v>44641.125</v>
      </c>
      <c r="C2122" s="15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5">
        <v>44641.125</v>
      </c>
      <c r="C2123" s="15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5">
        <v>44641.125</v>
      </c>
      <c r="C2124" s="15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5">
        <v>44641.125</v>
      </c>
      <c r="C2125" s="15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5">
        <v>44641.125</v>
      </c>
      <c r="C2126" s="15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5">
        <v>44641.125</v>
      </c>
      <c r="C2127" s="15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5">
        <v>44641.125</v>
      </c>
      <c r="C2128" s="15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5">
        <v>44641.125</v>
      </c>
      <c r="C2129" s="15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5">
        <v>44641.125</v>
      </c>
      <c r="C2130" s="15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5">
        <v>44641.125</v>
      </c>
      <c r="C2131" s="15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5">
        <v>44641.125</v>
      </c>
      <c r="C2132" s="15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5">
        <v>44641.125</v>
      </c>
      <c r="C2133" s="15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5">
        <v>44641.125</v>
      </c>
      <c r="C2134" s="15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5">
        <v>44641.125</v>
      </c>
      <c r="C2135" s="15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5">
        <v>44641.125</v>
      </c>
      <c r="C2136" s="15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5">
        <v>44641.125</v>
      </c>
      <c r="C2137" s="15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5">
        <v>44641.125</v>
      </c>
      <c r="C2138" s="15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5">
        <v>44641.125</v>
      </c>
      <c r="C2139" s="15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5">
        <v>44641.125</v>
      </c>
      <c r="C2140" s="15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5">
        <v>44641.125</v>
      </c>
      <c r="C2141" s="15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5">
        <v>44641.125</v>
      </c>
      <c r="C2142" s="15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5">
        <v>44641.125</v>
      </c>
      <c r="C2143" s="15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5">
        <v>44641.125</v>
      </c>
      <c r="C2144" s="15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5">
        <v>44641.125</v>
      </c>
      <c r="C2145" s="15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5">
        <v>44641.125</v>
      </c>
      <c r="C2146" s="15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5">
        <v>44641.125</v>
      </c>
      <c r="C2147" s="15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5">
        <v>44641.125</v>
      </c>
      <c r="C2148" s="15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5">
        <v>44641.125</v>
      </c>
      <c r="C2149" s="15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5">
        <v>44641.125</v>
      </c>
      <c r="C2150" s="15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5">
        <v>44641.125</v>
      </c>
      <c r="C2151" s="15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5">
        <v>44641.125</v>
      </c>
      <c r="C2152" s="15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5">
        <v>44641.125</v>
      </c>
      <c r="C2153" s="15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5">
        <v>44641.125</v>
      </c>
      <c r="C2154" s="15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5">
        <v>44641.125</v>
      </c>
      <c r="C2155" s="15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5">
        <v>44641.125</v>
      </c>
      <c r="C2156" s="15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5">
        <v>44641.125</v>
      </c>
      <c r="C2157" s="15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5">
        <v>44641.125</v>
      </c>
      <c r="C2158" s="15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5">
        <v>44641.125</v>
      </c>
      <c r="C2159" s="15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5">
        <v>44641.125</v>
      </c>
      <c r="C2160" s="15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5">
        <v>44641.125</v>
      </c>
      <c r="C2161" s="15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5">
        <v>44641.125</v>
      </c>
      <c r="C2162" s="15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5">
        <v>44641.125</v>
      </c>
      <c r="C2163" s="15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5">
        <v>44641.125</v>
      </c>
      <c r="C2164" s="15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5">
        <v>44641.125</v>
      </c>
      <c r="C2165" s="15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5">
        <v>44641.125</v>
      </c>
      <c r="C2166" s="15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5">
        <v>44641.125</v>
      </c>
      <c r="C2167" s="15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5">
        <v>44641.125</v>
      </c>
      <c r="C2168" s="15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5">
        <v>44641.125</v>
      </c>
      <c r="C2169" s="15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5">
        <v>44641.125</v>
      </c>
      <c r="C2170" s="15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5">
        <v>44641.125</v>
      </c>
      <c r="C2171" s="15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5">
        <v>44641.125</v>
      </c>
      <c r="C2172" s="15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5">
        <v>44641.125</v>
      </c>
      <c r="C2173" s="15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5">
        <v>44641.125</v>
      </c>
      <c r="C2174" s="15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5">
        <v>44641.125</v>
      </c>
      <c r="C2175" s="15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5">
        <v>44641.125</v>
      </c>
      <c r="C2176" s="15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5">
        <v>44641.125</v>
      </c>
      <c r="C2177" s="15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5">
        <v>44641.125</v>
      </c>
      <c r="C2178" s="15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5">
        <v>44641.125</v>
      </c>
      <c r="C2179" s="15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5">
        <v>44641.125</v>
      </c>
      <c r="C2180" s="15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5">
        <v>44641.125</v>
      </c>
      <c r="C2181" s="15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5">
        <v>44641.125</v>
      </c>
      <c r="C2182" s="15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5">
        <v>44641.125</v>
      </c>
      <c r="C2183" s="15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5">
        <v>44641.125</v>
      </c>
      <c r="C2184" s="15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5">
        <v>44641.125</v>
      </c>
      <c r="C2185" s="15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5">
        <v>44641.125</v>
      </c>
      <c r="C2186" s="15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5">
        <v>44641.125</v>
      </c>
      <c r="C2187" s="15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5">
        <v>44641.125</v>
      </c>
      <c r="C2188" s="15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5">
        <v>44641.125</v>
      </c>
      <c r="C2189" s="15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5">
        <v>44641.125</v>
      </c>
      <c r="C2190" s="15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5">
        <v>44641.125</v>
      </c>
      <c r="C2191" s="15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5">
        <v>44641.125</v>
      </c>
      <c r="C2192" s="15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5">
        <v>44641.125</v>
      </c>
      <c r="C2193" s="15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5">
        <v>44641.125</v>
      </c>
      <c r="C2194" s="15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5">
        <v>44641.125</v>
      </c>
      <c r="C2195" s="15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5">
        <v>44641.125</v>
      </c>
      <c r="C2196" s="15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5">
        <v>44641.125</v>
      </c>
      <c r="C2197" s="15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5">
        <v>44641.125</v>
      </c>
      <c r="C2198" s="15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5">
        <v>44641.125</v>
      </c>
      <c r="C2199" s="15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5">
        <v>44641.125</v>
      </c>
      <c r="C2200" s="15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5">
        <v>44641.125</v>
      </c>
      <c r="C2201" s="15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5">
        <v>44641.125</v>
      </c>
      <c r="C2202" s="15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5">
        <v>44641.125</v>
      </c>
      <c r="C2203" s="15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5">
        <v>44641.125</v>
      </c>
      <c r="C2204" s="15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5">
        <v>44641.125</v>
      </c>
      <c r="C2205" s="15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5">
        <v>44641.125</v>
      </c>
      <c r="C2206" s="15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5">
        <v>44641.125</v>
      </c>
      <c r="C2207" s="15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5">
        <v>44641.125</v>
      </c>
      <c r="C2208" s="15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5">
        <v>44641.125</v>
      </c>
      <c r="C2209" s="15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5">
        <v>44641.125</v>
      </c>
      <c r="C2210" s="15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5">
        <v>44641.125</v>
      </c>
      <c r="C2211" s="15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5">
        <v>44641.125</v>
      </c>
      <c r="C2212" s="15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5">
        <v>44641.125</v>
      </c>
      <c r="C2213" s="15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5">
        <v>44641.125</v>
      </c>
      <c r="C2214" s="15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5">
        <v>44641.125</v>
      </c>
      <c r="C2215" s="15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5">
        <v>44641.125</v>
      </c>
      <c r="C2216" s="15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5">
        <v>44641.125</v>
      </c>
      <c r="C2217" s="15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5">
        <v>44641.125</v>
      </c>
      <c r="C2218" s="15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5">
        <v>44641.125</v>
      </c>
      <c r="C2219" s="15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5">
        <v>44641.125</v>
      </c>
      <c r="C2220" s="15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5">
        <v>44641.125</v>
      </c>
      <c r="C2221" s="15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5">
        <v>44641.125</v>
      </c>
      <c r="C2222" s="15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5">
        <v>44641.125</v>
      </c>
      <c r="C2223" s="15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5">
        <v>44641.125</v>
      </c>
      <c r="C2224" s="15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5">
        <v>44641.125</v>
      </c>
      <c r="C2225" s="15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5">
        <v>44641.125</v>
      </c>
      <c r="C2226" s="15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5">
        <v>44641.125</v>
      </c>
      <c r="C2227" s="15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5">
        <v>44641.125</v>
      </c>
      <c r="C2228" s="15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5">
        <v>44641.125</v>
      </c>
      <c r="C2229" s="15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5">
        <v>44641.125</v>
      </c>
      <c r="C2230" s="15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5">
        <v>44641.125</v>
      </c>
      <c r="C2231" s="15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5">
        <v>44641.125</v>
      </c>
      <c r="C2232" s="15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5">
        <v>44641.125</v>
      </c>
      <c r="C2233" s="15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5">
        <v>44641.125</v>
      </c>
      <c r="C2234" s="15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5">
        <v>44641.125</v>
      </c>
      <c r="C2235" s="15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5">
        <v>44641.125</v>
      </c>
      <c r="C2236" s="15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5">
        <v>44641.125</v>
      </c>
      <c r="C2237" s="15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5">
        <v>44641.125</v>
      </c>
      <c r="C2238" s="15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5">
        <v>44641.125</v>
      </c>
      <c r="C2239" s="15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5">
        <v>44641.125</v>
      </c>
      <c r="C2240" s="15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5">
        <v>44641.125</v>
      </c>
      <c r="C2241" s="15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5">
        <v>44641.125</v>
      </c>
      <c r="C2242" s="15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5">
        <v>44641.125</v>
      </c>
      <c r="C2243" s="15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5">
        <v>44641.125</v>
      </c>
      <c r="C2244" s="15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5">
        <v>44641.125</v>
      </c>
      <c r="C2245" s="15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5">
        <v>44641.125</v>
      </c>
      <c r="C2246" s="15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5">
        <v>44641.125</v>
      </c>
      <c r="C2247" s="15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5">
        <v>44641.125</v>
      </c>
      <c r="C2248" s="15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5">
        <v>44641.125</v>
      </c>
      <c r="C2249" s="15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5">
        <v>44641.125</v>
      </c>
      <c r="C2250" s="15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5">
        <v>44641.125</v>
      </c>
      <c r="C2251" s="15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5">
        <v>44641.125</v>
      </c>
      <c r="C2252" s="15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5">
        <v>44641.125</v>
      </c>
      <c r="C2253" s="15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5">
        <v>44641.125</v>
      </c>
      <c r="C2254" s="15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5">
        <v>44641.125</v>
      </c>
      <c r="C2255" s="15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5">
        <v>44641.125</v>
      </c>
      <c r="C2256" s="15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5">
        <v>44641.125</v>
      </c>
      <c r="C2257" s="15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5">
        <v>44641.125</v>
      </c>
      <c r="C2258" s="15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5">
        <v>44641.125</v>
      </c>
      <c r="C2259" s="15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5">
        <v>44648.125</v>
      </c>
      <c r="C2260" s="15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5">
        <v>44648.125</v>
      </c>
      <c r="C2261" s="15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5">
        <v>44648.125</v>
      </c>
      <c r="C2262" s="15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5">
        <v>44648.125</v>
      </c>
      <c r="C2263" s="15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5">
        <v>44648.125</v>
      </c>
      <c r="C2264" s="15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5">
        <v>44648.125</v>
      </c>
      <c r="C2265" s="15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5">
        <v>44648.125</v>
      </c>
      <c r="C2266" s="15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5">
        <v>44648.125</v>
      </c>
      <c r="C2267" s="15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5">
        <v>44648.125</v>
      </c>
      <c r="C2268" s="15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5">
        <v>44648.125</v>
      </c>
      <c r="C2269" s="15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5">
        <v>44648.125</v>
      </c>
      <c r="C2270" s="15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5">
        <v>44648.125</v>
      </c>
      <c r="C2271" s="15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5">
        <v>44648.125</v>
      </c>
      <c r="C2272" s="15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5">
        <v>44648.125</v>
      </c>
      <c r="C2273" s="15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5">
        <v>44648.125</v>
      </c>
      <c r="C2274" s="15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5">
        <v>44648.125</v>
      </c>
      <c r="C2275" s="15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5">
        <v>44648.125</v>
      </c>
      <c r="C2276" s="15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5">
        <v>44648.125</v>
      </c>
      <c r="C2277" s="15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5">
        <v>44648.125</v>
      </c>
      <c r="C2278" s="15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5">
        <v>44648.125</v>
      </c>
      <c r="C2279" s="15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5">
        <v>44648.125</v>
      </c>
      <c r="C2280" s="15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5">
        <v>44648.125</v>
      </c>
      <c r="C2281" s="15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5">
        <v>44648.125</v>
      </c>
      <c r="C2282" s="15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5">
        <v>44648.125</v>
      </c>
      <c r="C2283" s="15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5">
        <v>44648.125</v>
      </c>
      <c r="C2284" s="15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5">
        <v>44648.125</v>
      </c>
      <c r="C2285" s="15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5">
        <v>44648.125</v>
      </c>
      <c r="C2286" s="15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5">
        <v>44648.125</v>
      </c>
      <c r="C2287" s="15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5">
        <v>44648.125</v>
      </c>
      <c r="C2288" s="15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5">
        <v>44648.125</v>
      </c>
      <c r="C2289" s="15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5">
        <v>44648.125</v>
      </c>
      <c r="C2290" s="15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5">
        <v>44648.125</v>
      </c>
      <c r="C2291" s="15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5">
        <v>44648.125</v>
      </c>
      <c r="C2292" s="15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5">
        <v>44648.125</v>
      </c>
      <c r="C2293" s="15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5">
        <v>44648.125</v>
      </c>
      <c r="C2294" s="15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5">
        <v>44648.125</v>
      </c>
      <c r="C2295" s="15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5">
        <v>44648.125</v>
      </c>
      <c r="C2296" s="15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5">
        <v>44648.125</v>
      </c>
      <c r="C2297" s="15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5">
        <v>44648.125</v>
      </c>
      <c r="C2298" s="15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5">
        <v>44648.125</v>
      </c>
      <c r="C2299" s="15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5">
        <v>44648.125</v>
      </c>
      <c r="C2300" s="15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5">
        <v>44648.125</v>
      </c>
      <c r="C2301" s="15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5">
        <v>44648.125</v>
      </c>
      <c r="C2302" s="15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5">
        <v>44648.125</v>
      </c>
      <c r="C2303" s="15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5">
        <v>44648.125</v>
      </c>
      <c r="C2304" s="15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5">
        <v>44648.125</v>
      </c>
      <c r="C2305" s="15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5">
        <v>44648.125</v>
      </c>
      <c r="C2306" s="15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5">
        <v>44648.125</v>
      </c>
      <c r="C2307" s="15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5">
        <v>44648.125</v>
      </c>
      <c r="C2308" s="15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5">
        <v>44648.125</v>
      </c>
      <c r="C2309" s="15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5">
        <v>44648.125</v>
      </c>
      <c r="C2310" s="15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5">
        <v>44648.125</v>
      </c>
      <c r="C2311" s="15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5">
        <v>44648.125</v>
      </c>
      <c r="C2312" s="15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5">
        <v>44648.125</v>
      </c>
      <c r="C2313" s="15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5">
        <v>44648.125</v>
      </c>
      <c r="C2314" s="15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5">
        <v>44648.125</v>
      </c>
      <c r="C2315" s="15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5">
        <v>44648.125</v>
      </c>
      <c r="C2316" s="15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5">
        <v>44648.125</v>
      </c>
      <c r="C2317" s="15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5">
        <v>44648.125</v>
      </c>
      <c r="C2318" s="15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5">
        <v>44648.125</v>
      </c>
      <c r="C2319" s="15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5">
        <v>44648.125</v>
      </c>
      <c r="C2320" s="15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5">
        <v>44648.125</v>
      </c>
      <c r="C2321" s="15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5">
        <v>44648.125</v>
      </c>
      <c r="C2322" s="15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5">
        <v>44648.125</v>
      </c>
      <c r="C2323" s="15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5">
        <v>44648.125</v>
      </c>
      <c r="C2324" s="15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5">
        <v>44648.125</v>
      </c>
      <c r="C2325" s="15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5">
        <v>44648.125</v>
      </c>
      <c r="C2326" s="15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5">
        <v>44648.125</v>
      </c>
      <c r="C2327" s="15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5">
        <v>44648.125</v>
      </c>
      <c r="C2328" s="15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5">
        <v>44648.125</v>
      </c>
      <c r="C2329" s="15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5">
        <v>44648.125</v>
      </c>
      <c r="C2330" s="15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5">
        <v>44648.125</v>
      </c>
      <c r="C2331" s="15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5">
        <v>44648.125</v>
      </c>
      <c r="C2332" s="15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5">
        <v>44648.125</v>
      </c>
      <c r="C2333" s="15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5">
        <v>44648.125</v>
      </c>
      <c r="C2334" s="15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5">
        <v>44648.125</v>
      </c>
      <c r="C2335" s="15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5">
        <v>44648.125</v>
      </c>
      <c r="C2336" s="15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5">
        <v>44648.125</v>
      </c>
      <c r="C2337" s="15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5">
        <v>44648.125</v>
      </c>
      <c r="C2338" s="15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5">
        <v>44648.125</v>
      </c>
      <c r="C2339" s="15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5">
        <v>44648.125</v>
      </c>
      <c r="C2340" s="15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5">
        <v>44648.125</v>
      </c>
      <c r="C2341" s="15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5">
        <v>44648.125</v>
      </c>
      <c r="C2342" s="15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5">
        <v>44648.125</v>
      </c>
      <c r="C2343" s="15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5">
        <v>44648.125</v>
      </c>
      <c r="C2344" s="15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5">
        <v>44648.125</v>
      </c>
      <c r="C2345" s="15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5">
        <v>44648.125</v>
      </c>
      <c r="C2346" s="15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5">
        <v>44648.125</v>
      </c>
      <c r="C2347" s="15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5">
        <v>44648.125</v>
      </c>
      <c r="C2348" s="15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5">
        <v>44648.125</v>
      </c>
      <c r="C2349" s="15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5">
        <v>44648.125</v>
      </c>
      <c r="C2350" s="15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5">
        <v>44648.125</v>
      </c>
      <c r="C2351" s="15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5">
        <v>44648.125</v>
      </c>
      <c r="C2352" s="15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5">
        <v>44648.125</v>
      </c>
      <c r="C2353" s="15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5">
        <v>44648.125</v>
      </c>
      <c r="C2354" s="15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5">
        <v>44648.125</v>
      </c>
      <c r="C2355" s="15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5">
        <v>44648.125</v>
      </c>
      <c r="C2356" s="15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5">
        <v>44648.125</v>
      </c>
      <c r="C2357" s="15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5">
        <v>44648.125</v>
      </c>
      <c r="C2358" s="15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5">
        <v>44648.125</v>
      </c>
      <c r="C2359" s="15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5">
        <v>44648.125</v>
      </c>
      <c r="C2360" s="15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5">
        <v>44648.125</v>
      </c>
      <c r="C2361" s="15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5">
        <v>44648.125</v>
      </c>
      <c r="C2362" s="15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5">
        <v>44648.125</v>
      </c>
      <c r="C2363" s="15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5">
        <v>44648.125</v>
      </c>
      <c r="C2364" s="15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5">
        <v>44648.125</v>
      </c>
      <c r="C2365" s="15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5">
        <v>44648.125</v>
      </c>
      <c r="C2366" s="15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5">
        <v>44648.125</v>
      </c>
      <c r="C2367" s="15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5">
        <v>44648.125</v>
      </c>
      <c r="C2368" s="15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5">
        <v>44648.125</v>
      </c>
      <c r="C2369" s="15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5">
        <v>44648.125</v>
      </c>
      <c r="C2370" s="15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5">
        <v>44648.125</v>
      </c>
      <c r="C2371" s="15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5">
        <v>44648.125</v>
      </c>
      <c r="C2372" s="15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5">
        <v>44648.125</v>
      </c>
      <c r="C2373" s="15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5">
        <v>44648.125</v>
      </c>
      <c r="C2374" s="15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5">
        <v>44648.125</v>
      </c>
      <c r="C2375" s="15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5">
        <v>44648.125</v>
      </c>
      <c r="C2376" s="15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5">
        <v>44648.125</v>
      </c>
      <c r="C2377" s="15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5">
        <v>44648.125</v>
      </c>
      <c r="C2378" s="15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5">
        <v>44648.125</v>
      </c>
      <c r="C2379" s="15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5">
        <v>44648.125</v>
      </c>
      <c r="C2380" s="15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5">
        <v>44648.125</v>
      </c>
      <c r="C2381" s="15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5">
        <v>44648.125</v>
      </c>
      <c r="C2382" s="15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5">
        <v>44648.125</v>
      </c>
      <c r="C2383" s="15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5">
        <v>44648.125</v>
      </c>
      <c r="C2384" s="15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5">
        <v>44648.125</v>
      </c>
      <c r="C2385" s="15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5">
        <v>44648.125</v>
      </c>
      <c r="C2386" s="15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5">
        <v>44648.125</v>
      </c>
      <c r="C2387" s="15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5">
        <v>44648.125</v>
      </c>
      <c r="C2388" s="15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5">
        <v>44648.125</v>
      </c>
      <c r="C2389" s="15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5">
        <v>44648.125</v>
      </c>
      <c r="C2390" s="15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5">
        <v>44648.125</v>
      </c>
      <c r="C2391" s="15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5">
        <v>44648.125</v>
      </c>
      <c r="C2392" s="15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5">
        <v>44648.125</v>
      </c>
      <c r="C2393" s="15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5">
        <v>44648.125</v>
      </c>
      <c r="C2394" s="15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5">
        <v>44648.125</v>
      </c>
      <c r="C2395" s="15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5">
        <v>44648.125</v>
      </c>
      <c r="C2396" s="15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5">
        <v>44648.125</v>
      </c>
      <c r="C2397" s="15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5">
        <v>44648.125</v>
      </c>
      <c r="C2398" s="15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5">
        <v>44648.125</v>
      </c>
      <c r="C2399" s="15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5">
        <v>44648.125</v>
      </c>
      <c r="C2400" s="15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5">
        <v>44648.125</v>
      </c>
      <c r="C2401" s="15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5">
        <v>44648.125</v>
      </c>
      <c r="C2402" s="15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5">
        <v>44648.125</v>
      </c>
      <c r="C2403" s="15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5">
        <v>44648.125</v>
      </c>
      <c r="C2404" s="15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5">
        <v>44648.125</v>
      </c>
      <c r="C2405" s="15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5">
        <v>44648.125</v>
      </c>
      <c r="C2406" s="15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5">
        <v>44648.125</v>
      </c>
      <c r="C2407" s="15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5">
        <v>44648.125</v>
      </c>
      <c r="C2408" s="15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5">
        <v>44648.125</v>
      </c>
      <c r="C2409" s="15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5">
        <v>44648.125</v>
      </c>
      <c r="C2410" s="15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5">
        <v>44648.125</v>
      </c>
      <c r="C2411" s="15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5">
        <v>44648.125</v>
      </c>
      <c r="C2412" s="15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5">
        <v>44648.125</v>
      </c>
      <c r="C2413" s="15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5">
        <v>44648.125</v>
      </c>
      <c r="C2414" s="15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5">
        <v>44648.125</v>
      </c>
      <c r="C2415" s="15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5">
        <v>44648.125</v>
      </c>
      <c r="C2416" s="15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5">
        <v>44648.125</v>
      </c>
      <c r="C2417" s="15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5">
        <v>44648.125</v>
      </c>
      <c r="C2418" s="15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5">
        <v>44648.125</v>
      </c>
      <c r="C2419" s="15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5">
        <v>44648.125</v>
      </c>
      <c r="C2420" s="15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5">
        <v>44648.125</v>
      </c>
      <c r="C2421" s="15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5">
        <v>44648.125</v>
      </c>
      <c r="C2422" s="15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5">
        <v>44648.125</v>
      </c>
      <c r="C2423" s="15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5">
        <v>44648.125</v>
      </c>
      <c r="C2424" s="15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5">
        <v>44648.125</v>
      </c>
      <c r="C2425" s="15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5">
        <v>44648.125</v>
      </c>
      <c r="C2426" s="15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5">
        <v>44648.125</v>
      </c>
      <c r="C2427" s="15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5">
        <v>44648.125</v>
      </c>
      <c r="C2428" s="15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5">
        <v>44648.125</v>
      </c>
      <c r="C2429" s="15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5">
        <v>44648.125</v>
      </c>
      <c r="C2430" s="15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5">
        <v>44648.125</v>
      </c>
      <c r="C2431" s="15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5">
        <v>44648.125</v>
      </c>
      <c r="C2432" s="15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5">
        <v>44648.125</v>
      </c>
      <c r="C2433" s="15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5">
        <v>44648.125</v>
      </c>
      <c r="C2434" s="15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5">
        <v>44648.125</v>
      </c>
      <c r="C2435" s="15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5">
        <v>44648.125</v>
      </c>
      <c r="C2436" s="15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5">
        <v>44648.125</v>
      </c>
      <c r="C2437" s="15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5">
        <v>44648.125</v>
      </c>
      <c r="C2438" s="15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5">
        <v>44655.166666666664</v>
      </c>
      <c r="C2439" s="15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5">
        <v>44655.166666666664</v>
      </c>
      <c r="C2440" s="15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5">
        <v>44655.166666666664</v>
      </c>
      <c r="C2441" s="15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5">
        <v>44655.166666666664</v>
      </c>
      <c r="C2442" s="15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5">
        <v>44655.166666666664</v>
      </c>
      <c r="C2443" s="15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5">
        <v>44655.166666666664</v>
      </c>
      <c r="C2444" s="15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5">
        <v>44655.166666666664</v>
      </c>
      <c r="C2445" s="15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5">
        <v>44655.166666666664</v>
      </c>
      <c r="C2446" s="15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5">
        <v>44655.166666666664</v>
      </c>
      <c r="C2447" s="15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5">
        <v>44655.166666666664</v>
      </c>
      <c r="C2448" s="15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5">
        <v>44655.166666666664</v>
      </c>
      <c r="C2449" s="15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5">
        <v>44655.166666666664</v>
      </c>
      <c r="C2450" s="15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5">
        <v>44655.166666666664</v>
      </c>
      <c r="C2451" s="15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5">
        <v>44655.166666666664</v>
      </c>
      <c r="C2452" s="15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5">
        <v>44655.166666666664</v>
      </c>
      <c r="C2453" s="15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5">
        <v>44655.166666666664</v>
      </c>
      <c r="C2454" s="15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5">
        <v>44655.166666666664</v>
      </c>
      <c r="C2455" s="15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5">
        <v>44655.166666666664</v>
      </c>
      <c r="C2456" s="15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5">
        <v>44655.166666666664</v>
      </c>
      <c r="C2457" s="15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5">
        <v>44655.166666666664</v>
      </c>
      <c r="C2458" s="15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5">
        <v>44655.166666666664</v>
      </c>
      <c r="C2459" s="15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5">
        <v>44655.166666666664</v>
      </c>
      <c r="C2460" s="15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5">
        <v>44655.166666666664</v>
      </c>
      <c r="C2461" s="15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5">
        <v>44655.166666666664</v>
      </c>
      <c r="C2462" s="15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5">
        <v>44655.166666666664</v>
      </c>
      <c r="C2463" s="15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5">
        <v>44655.166666666664</v>
      </c>
      <c r="C2464" s="15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5">
        <v>44655.166666666664</v>
      </c>
      <c r="C2465" s="15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5">
        <v>44655.166666666664</v>
      </c>
      <c r="C2466" s="15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5">
        <v>44655.166666666664</v>
      </c>
      <c r="C2467" s="15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5">
        <v>44655.166666666664</v>
      </c>
      <c r="C2468" s="15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5">
        <v>44655.166666666664</v>
      </c>
      <c r="C2469" s="15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5">
        <v>44655.166666666664</v>
      </c>
      <c r="C2470" s="15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5">
        <v>44655.166666666664</v>
      </c>
      <c r="C2471" s="15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5">
        <v>44655.166666666664</v>
      </c>
      <c r="C2472" s="15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5">
        <v>44655.166666666664</v>
      </c>
      <c r="C2473" s="15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5">
        <v>44655.166666666664</v>
      </c>
      <c r="C2474" s="15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5">
        <v>44655.166666666664</v>
      </c>
      <c r="C2475" s="15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5">
        <v>44655.166666666664</v>
      </c>
      <c r="C2476" s="15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5">
        <v>44655.166666666664</v>
      </c>
      <c r="C2477" s="15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5">
        <v>44655.166666666664</v>
      </c>
      <c r="C2478" s="15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5">
        <v>44655.166666666664</v>
      </c>
      <c r="C2479" s="15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5">
        <v>44655.166666666664</v>
      </c>
      <c r="C2480" s="15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5">
        <v>44655.166666666664</v>
      </c>
      <c r="C2481" s="15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5">
        <v>44655.166666666664</v>
      </c>
      <c r="C2482" s="15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5">
        <v>44655.166666666664</v>
      </c>
      <c r="C2483" s="15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5">
        <v>44655.166666666664</v>
      </c>
      <c r="C2484" s="15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5">
        <v>44655.166666666664</v>
      </c>
      <c r="C2485" s="15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5">
        <v>44655.166666666664</v>
      </c>
      <c r="C2486" s="15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5">
        <v>44655.166666666664</v>
      </c>
      <c r="C2487" s="15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5">
        <v>44655.166666666664</v>
      </c>
      <c r="C2488" s="15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5">
        <v>44655.166666666664</v>
      </c>
      <c r="C2489" s="15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5">
        <v>44655.166666666664</v>
      </c>
      <c r="C2490" s="15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5">
        <v>44655.166666666664</v>
      </c>
      <c r="C2491" s="15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5">
        <v>44655.166666666664</v>
      </c>
      <c r="C2492" s="15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5">
        <v>44655.166666666664</v>
      </c>
      <c r="C2493" s="15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5">
        <v>44655.166666666664</v>
      </c>
      <c r="C2494" s="15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5">
        <v>44655.166666666664</v>
      </c>
      <c r="C2495" s="15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5">
        <v>44655.166666666664</v>
      </c>
      <c r="C2496" s="15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5">
        <v>44655.166666666664</v>
      </c>
      <c r="C2497" s="15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5">
        <v>44655.166666666664</v>
      </c>
      <c r="C2498" s="15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5">
        <v>44655.166666666664</v>
      </c>
      <c r="C2499" s="15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5">
        <v>44655.166666666664</v>
      </c>
      <c r="C2500" s="15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5">
        <v>44655.166666666664</v>
      </c>
      <c r="C2501" s="15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5">
        <v>44655.166666666664</v>
      </c>
      <c r="C2502" s="15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5">
        <v>44655.166666666664</v>
      </c>
      <c r="C2503" s="15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5">
        <v>44655.166666666664</v>
      </c>
      <c r="C2504" s="15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5">
        <v>44655.166666666664</v>
      </c>
      <c r="C2505" s="15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5">
        <v>44655.166666666664</v>
      </c>
      <c r="C2506" s="15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5">
        <v>44655.166666666664</v>
      </c>
      <c r="C2507" s="15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5">
        <v>44655.166666666664</v>
      </c>
      <c r="C2508" s="15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5">
        <v>44655.166666666664</v>
      </c>
      <c r="C2509" s="15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5">
        <v>44655.166666666664</v>
      </c>
      <c r="C2510" s="15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5">
        <v>44655.166666666664</v>
      </c>
      <c r="C2511" s="15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5">
        <v>44655.166666666664</v>
      </c>
      <c r="C2512" s="15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5">
        <v>44655.166666666664</v>
      </c>
      <c r="C2513" s="15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5">
        <v>44655.166666666664</v>
      </c>
      <c r="C2514" s="15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5">
        <v>44655.166666666664</v>
      </c>
      <c r="C2515" s="15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5">
        <v>44655.166666666664</v>
      </c>
      <c r="C2516" s="15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5">
        <v>44655.166666666664</v>
      </c>
      <c r="C2517" s="15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5">
        <v>44655.166666666664</v>
      </c>
      <c r="C2518" s="15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5">
        <v>44655.166666666664</v>
      </c>
      <c r="C2519" s="15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5">
        <v>44655.166666666664</v>
      </c>
      <c r="C2520" s="15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5">
        <v>44655.166666666664</v>
      </c>
      <c r="C2521" s="15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5">
        <v>44655.166666666664</v>
      </c>
      <c r="C2522" s="15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5">
        <v>44655.166666666664</v>
      </c>
      <c r="C2523" s="15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5">
        <v>44655.166666666664</v>
      </c>
      <c r="C2524" s="15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5">
        <v>44655.166666666664</v>
      </c>
      <c r="C2525" s="15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5">
        <v>44655.166666666664</v>
      </c>
      <c r="C2526" s="15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5">
        <v>44655.166666666664</v>
      </c>
      <c r="C2527" s="15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5">
        <v>44655.166666666664</v>
      </c>
      <c r="C2528" s="15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5">
        <v>44655.166666666664</v>
      </c>
      <c r="C2529" s="15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5">
        <v>44655.166666666664</v>
      </c>
      <c r="C2530" s="15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5">
        <v>44655.166666666664</v>
      </c>
      <c r="C2531" s="15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5">
        <v>44655.166666666664</v>
      </c>
      <c r="C2532" s="15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5">
        <v>44655.166666666664</v>
      </c>
      <c r="C2533" s="15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5">
        <v>44655.166666666664</v>
      </c>
      <c r="C2534" s="15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5">
        <v>44655.166666666664</v>
      </c>
      <c r="C2535" s="15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5">
        <v>44655.166666666664</v>
      </c>
      <c r="C2536" s="15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5">
        <v>44655.166666666664</v>
      </c>
      <c r="C2537" s="15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5">
        <v>44655.166666666664</v>
      </c>
      <c r="C2538" s="15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5">
        <v>44655.166666666664</v>
      </c>
      <c r="C2539" s="15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5">
        <v>44655.166666666664</v>
      </c>
      <c r="C2540" s="15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5">
        <v>44655.166666666664</v>
      </c>
      <c r="C2541" s="15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5">
        <v>44655.166666666664</v>
      </c>
      <c r="C2542" s="15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5">
        <v>44655.166666666664</v>
      </c>
      <c r="C2543" s="15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5">
        <v>44655.166666666664</v>
      </c>
      <c r="C2544" s="15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5">
        <v>44655.166666666664</v>
      </c>
      <c r="C2545" s="15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5">
        <v>44655.166666666664</v>
      </c>
      <c r="C2546" s="15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5">
        <v>44655.166666666664</v>
      </c>
      <c r="C2547" s="15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5">
        <v>44655.166666666664</v>
      </c>
      <c r="C2548" s="15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5">
        <v>44655.166666666664</v>
      </c>
      <c r="C2549" s="15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5">
        <v>44655.166666666664</v>
      </c>
      <c r="C2550" s="15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5">
        <v>44655.166666666664</v>
      </c>
      <c r="C2551" s="15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5">
        <v>44655.166666666664</v>
      </c>
      <c r="C2552" s="15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5">
        <v>44655.166666666664</v>
      </c>
      <c r="C2553" s="15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5">
        <v>44655.166666666664</v>
      </c>
      <c r="C2554" s="15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5">
        <v>44655.166666666664</v>
      </c>
      <c r="C2555" s="15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5">
        <v>44655.166666666664</v>
      </c>
      <c r="C2556" s="15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5">
        <v>44655.166666666664</v>
      </c>
      <c r="C2557" s="15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5">
        <v>44655.166666666664</v>
      </c>
      <c r="C2558" s="15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5">
        <v>44655.166666666664</v>
      </c>
      <c r="C2559" s="15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5">
        <v>44655.166666666664</v>
      </c>
      <c r="C2560" s="15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5">
        <v>44655.166666666664</v>
      </c>
      <c r="C2561" s="15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5">
        <v>44655.166666666664</v>
      </c>
      <c r="C2562" s="15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5">
        <v>44655.166666666664</v>
      </c>
      <c r="C2563" s="15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5">
        <v>44655.166666666664</v>
      </c>
      <c r="C2564" s="15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5">
        <v>44655.166666666664</v>
      </c>
      <c r="C2565" s="15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5">
        <v>44655.166666666664</v>
      </c>
      <c r="C2566" s="15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5">
        <v>44655.166666666664</v>
      </c>
      <c r="C2567" s="15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5">
        <v>44655.166666666664</v>
      </c>
      <c r="C2568" s="15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5">
        <v>44655.166666666664</v>
      </c>
      <c r="C2569" s="15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5">
        <v>44655.166666666664</v>
      </c>
      <c r="C2570" s="15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5">
        <v>44655.166666666664</v>
      </c>
      <c r="C2571" s="15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5">
        <v>44655.166666666664</v>
      </c>
      <c r="C2572" s="15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5">
        <v>44655.166666666664</v>
      </c>
      <c r="C2573" s="15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5">
        <v>44655.166666666664</v>
      </c>
      <c r="C2574" s="15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5">
        <v>44655.166666666664</v>
      </c>
      <c r="C2575" s="15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5">
        <v>44655.166666666664</v>
      </c>
      <c r="C2576" s="15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5">
        <v>44655.166666666664</v>
      </c>
      <c r="C2577" s="15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5">
        <v>44655.166666666664</v>
      </c>
      <c r="C2578" s="15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5">
        <v>44655.166666666664</v>
      </c>
      <c r="C2579" s="15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5">
        <v>44655.166666666664</v>
      </c>
      <c r="C2580" s="15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5">
        <v>44655.166666666664</v>
      </c>
      <c r="C2581" s="15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5">
        <v>44655.166666666664</v>
      </c>
      <c r="C2582" s="15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5">
        <v>44655.166666666664</v>
      </c>
      <c r="C2583" s="15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5">
        <v>44655.166666666664</v>
      </c>
      <c r="C2584" s="15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5">
        <v>44655.166666666664</v>
      </c>
      <c r="C2585" s="15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5">
        <v>44655.166666666664</v>
      </c>
      <c r="C2586" s="15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5">
        <v>44655.166666666664</v>
      </c>
      <c r="C2587" s="15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5">
        <v>44655.166666666664</v>
      </c>
      <c r="C2588" s="15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5">
        <v>44655.166666666664</v>
      </c>
      <c r="C2589" s="15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5">
        <v>44655.166666666664</v>
      </c>
      <c r="C2590" s="15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5">
        <v>44655.166666666664</v>
      </c>
      <c r="C2591" s="15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5">
        <v>44655.166666666664</v>
      </c>
      <c r="C2592" s="15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5">
        <v>44655.166666666664</v>
      </c>
      <c r="C2593" s="15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5">
        <v>44655.166666666664</v>
      </c>
      <c r="C2594" s="15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5">
        <v>44655.166666666664</v>
      </c>
      <c r="C2595" s="15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5">
        <v>44655.166666666664</v>
      </c>
      <c r="C2596" s="15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5">
        <v>44655.166666666664</v>
      </c>
      <c r="C2597" s="15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5">
        <v>44655.166666666664</v>
      </c>
      <c r="C2598" s="15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5">
        <v>44655.166666666664</v>
      </c>
      <c r="C2599" s="15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5">
        <v>44655.166666666664</v>
      </c>
      <c r="C2600" s="15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5">
        <v>44655.166666666664</v>
      </c>
      <c r="C2601" s="15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5">
        <v>44655.166666666664</v>
      </c>
      <c r="C2602" s="15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5">
        <v>44655.166666666664</v>
      </c>
      <c r="C2603" s="15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5">
        <v>44655.166666666664</v>
      </c>
      <c r="C2604" s="15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5">
        <v>44655.166666666664</v>
      </c>
      <c r="C2605" s="15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5">
        <v>44655.166666666664</v>
      </c>
      <c r="C2606" s="15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5">
        <v>44655.166666666664</v>
      </c>
      <c r="C2607" s="15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5">
        <v>44655.166666666664</v>
      </c>
      <c r="C2608" s="15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5">
        <v>44655.166666666664</v>
      </c>
      <c r="C2609" s="15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5">
        <v>44655.166666666664</v>
      </c>
      <c r="C2610" s="15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5">
        <v>44655.166666666664</v>
      </c>
      <c r="C2611" s="15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5">
        <v>44655.166666666664</v>
      </c>
      <c r="C2612" s="15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5">
        <v>44655.166666666664</v>
      </c>
      <c r="C2613" s="15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5">
        <v>44655.166666666664</v>
      </c>
      <c r="C2614" s="15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5">
        <v>44655.166666666664</v>
      </c>
      <c r="C2615" s="15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5">
        <v>44655.166666666664</v>
      </c>
      <c r="C2616" s="15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5">
        <v>44662.166666666664</v>
      </c>
      <c r="C2617" s="15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5">
        <v>44662.166666666664</v>
      </c>
      <c r="C2618" s="15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5">
        <v>44662.166666666664</v>
      </c>
      <c r="C2619" s="15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5">
        <v>44662.166666666664</v>
      </c>
      <c r="C2620" s="15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5">
        <v>44662.166666666664</v>
      </c>
      <c r="C2621" s="15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5">
        <v>44662.166666666664</v>
      </c>
      <c r="C2622" s="15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5">
        <v>44662.166666666664</v>
      </c>
      <c r="C2623" s="15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5">
        <v>44662.166666666664</v>
      </c>
      <c r="C2624" s="15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5">
        <v>44662.166666666664</v>
      </c>
      <c r="C2625" s="15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5">
        <v>44662.166666666664</v>
      </c>
      <c r="C2626" s="15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5">
        <v>44662.166666666664</v>
      </c>
      <c r="C2627" s="15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5">
        <v>44662.166666666664</v>
      </c>
      <c r="C2628" s="15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5">
        <v>44662.166666666664</v>
      </c>
      <c r="C2629" s="15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5">
        <v>44662.166666666664</v>
      </c>
      <c r="C2630" s="15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5">
        <v>44662.166666666664</v>
      </c>
      <c r="C2631" s="15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5">
        <v>44662.166666666664</v>
      </c>
      <c r="C2632" s="15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5">
        <v>44662.166666666664</v>
      </c>
      <c r="C2633" s="15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5">
        <v>44662.166666666664</v>
      </c>
      <c r="C2634" s="15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5">
        <v>44662.166666666664</v>
      </c>
      <c r="C2635" s="15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5">
        <v>44662.166666666664</v>
      </c>
      <c r="C2636" s="15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5">
        <v>44662.166666666664</v>
      </c>
      <c r="C2637" s="15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5">
        <v>44662.166666666664</v>
      </c>
      <c r="C2638" s="15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5">
        <v>44662.166666666664</v>
      </c>
      <c r="C2639" s="15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5">
        <v>44662.166666666664</v>
      </c>
      <c r="C2640" s="15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5">
        <v>44662.166666666664</v>
      </c>
      <c r="C2641" s="15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5">
        <v>44662.166666666664</v>
      </c>
      <c r="C2642" s="15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5">
        <v>44662.166666666664</v>
      </c>
      <c r="C2643" s="15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5">
        <v>44662.166666666664</v>
      </c>
      <c r="C2644" s="15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5">
        <v>44662.166666666664</v>
      </c>
      <c r="C2645" s="15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5">
        <v>44662.166666666664</v>
      </c>
      <c r="C2646" s="15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5">
        <v>44662.166666666664</v>
      </c>
      <c r="C2647" s="15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5">
        <v>44662.166666666664</v>
      </c>
      <c r="C2648" s="15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5">
        <v>44662.166666666664</v>
      </c>
      <c r="C2649" s="15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5">
        <v>44662.166666666664</v>
      </c>
      <c r="C2650" s="15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5">
        <v>44662.166666666664</v>
      </c>
      <c r="C2651" s="15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5">
        <v>44662.166666666664</v>
      </c>
      <c r="C2652" s="15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5">
        <v>44662.166666666664</v>
      </c>
      <c r="C2653" s="15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5">
        <v>44662.166666666664</v>
      </c>
      <c r="C2654" s="15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5">
        <v>44662.166666666664</v>
      </c>
      <c r="C2655" s="15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5">
        <v>44662.166666666664</v>
      </c>
      <c r="C2656" s="15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5">
        <v>44662.166666666664</v>
      </c>
      <c r="C2657" s="15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5">
        <v>44662.166666666664</v>
      </c>
      <c r="C2658" s="15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5">
        <v>44662.166666666664</v>
      </c>
      <c r="C2659" s="15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5">
        <v>44662.166666666664</v>
      </c>
      <c r="C2660" s="15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5">
        <v>44662.166666666664</v>
      </c>
      <c r="C2661" s="15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5">
        <v>44662.166666666664</v>
      </c>
      <c r="C2662" s="15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5">
        <v>44662.166666666664</v>
      </c>
      <c r="C2663" s="15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5">
        <v>44662.166666666664</v>
      </c>
      <c r="C2664" s="15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5">
        <v>44662.166666666664</v>
      </c>
      <c r="C2665" s="15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5">
        <v>44662.166666666664</v>
      </c>
      <c r="C2666" s="15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5">
        <v>44662.166666666664</v>
      </c>
      <c r="C2667" s="15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5">
        <v>44662.166666666664</v>
      </c>
      <c r="C2668" s="15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5">
        <v>44662.166666666664</v>
      </c>
      <c r="C2669" s="15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5">
        <v>44662.166666666664</v>
      </c>
      <c r="C2670" s="15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5">
        <v>44662.166666666664</v>
      </c>
      <c r="C2671" s="15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5">
        <v>44662.166666666664</v>
      </c>
      <c r="C2672" s="15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5">
        <v>44662.166666666664</v>
      </c>
      <c r="C2673" s="15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5">
        <v>44662.166666666664</v>
      </c>
      <c r="C2674" s="15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5">
        <v>44662.166666666664</v>
      </c>
      <c r="C2675" s="15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5">
        <v>44662.166666666664</v>
      </c>
      <c r="C2676" s="15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5">
        <v>44662.166666666664</v>
      </c>
      <c r="C2677" s="15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5">
        <v>44662.166666666664</v>
      </c>
      <c r="C2678" s="15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5">
        <v>44662.166666666664</v>
      </c>
      <c r="C2679" s="15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5">
        <v>44662.166666666664</v>
      </c>
      <c r="C2680" s="15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5">
        <v>44662.166666666664</v>
      </c>
      <c r="C2681" s="15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5">
        <v>44662.166666666664</v>
      </c>
      <c r="C2682" s="15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5">
        <v>44662.166666666664</v>
      </c>
      <c r="C2683" s="15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5">
        <v>44662.166666666664</v>
      </c>
      <c r="C2684" s="15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5">
        <v>44662.166666666664</v>
      </c>
      <c r="C2685" s="15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5">
        <v>44662.166666666664</v>
      </c>
      <c r="C2686" s="15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5">
        <v>44662.166666666664</v>
      </c>
      <c r="C2687" s="15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5">
        <v>44662.166666666664</v>
      </c>
      <c r="C2688" s="15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5">
        <v>44662.166666666664</v>
      </c>
      <c r="C2689" s="15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5">
        <v>44662.166666666664</v>
      </c>
      <c r="C2690" s="15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5">
        <v>44662.166666666664</v>
      </c>
      <c r="C2691" s="15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5">
        <v>44662.166666666664</v>
      </c>
      <c r="C2692" s="15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5">
        <v>44662.166666666664</v>
      </c>
      <c r="C2693" s="15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5">
        <v>44662.166666666664</v>
      </c>
      <c r="C2694" s="15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5">
        <v>44662.166666666664</v>
      </c>
      <c r="C2695" s="15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5">
        <v>44662.166666666664</v>
      </c>
      <c r="C2696" s="15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5">
        <v>44662.166666666664</v>
      </c>
      <c r="C2697" s="15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5">
        <v>44662.166666666664</v>
      </c>
      <c r="C2698" s="15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5">
        <v>44662.166666666664</v>
      </c>
      <c r="C2699" s="15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5">
        <v>44662.166666666664</v>
      </c>
      <c r="C2700" s="15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5">
        <v>44662.166666666664</v>
      </c>
      <c r="C2701" s="15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5">
        <v>44662.166666666664</v>
      </c>
      <c r="C2702" s="15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5">
        <v>44662.166666666664</v>
      </c>
      <c r="C2703" s="15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5">
        <v>44662.166666666664</v>
      </c>
      <c r="C2704" s="15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5">
        <v>44662.166666666664</v>
      </c>
      <c r="C2705" s="15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5">
        <v>44662.166666666664</v>
      </c>
      <c r="C2706" s="15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5">
        <v>44662.166666666664</v>
      </c>
      <c r="C2707" s="15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5">
        <v>44662.166666666664</v>
      </c>
      <c r="C2708" s="15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5">
        <v>44662.166666666664</v>
      </c>
      <c r="C2709" s="15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5">
        <v>44662.166666666664</v>
      </c>
      <c r="C2710" s="15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5">
        <v>44662.166666666664</v>
      </c>
      <c r="C2711" s="15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5">
        <v>44662.166666666664</v>
      </c>
      <c r="C2712" s="15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5">
        <v>44662.166666666664</v>
      </c>
      <c r="C2713" s="15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5">
        <v>44662.166666666664</v>
      </c>
      <c r="C2714" s="15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5">
        <v>44662.166666666664</v>
      </c>
      <c r="C2715" s="15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5">
        <v>44662.166666666664</v>
      </c>
      <c r="C2716" s="15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5">
        <v>44662.166666666664</v>
      </c>
      <c r="C2717" s="15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5">
        <v>44662.166666666664</v>
      </c>
      <c r="C2718" s="15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5">
        <v>44662.166666666664</v>
      </c>
      <c r="C2719" s="15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5">
        <v>44662.166666666664</v>
      </c>
      <c r="C2720" s="15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5">
        <v>44662.166666666664</v>
      </c>
      <c r="C2721" s="15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5">
        <v>44662.166666666664</v>
      </c>
      <c r="C2722" s="15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5">
        <v>44662.166666666664</v>
      </c>
      <c r="C2723" s="15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5">
        <v>44662.166666666664</v>
      </c>
      <c r="C2724" s="15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5">
        <v>44662.166666666664</v>
      </c>
      <c r="C2725" s="15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5">
        <v>44662.166666666664</v>
      </c>
      <c r="C2726" s="15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5">
        <v>44662.166666666664</v>
      </c>
      <c r="C2727" s="15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5">
        <v>44662.166666666664</v>
      </c>
      <c r="C2728" s="15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5">
        <v>44662.166666666664</v>
      </c>
      <c r="C2729" s="15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5">
        <v>44662.166666666664</v>
      </c>
      <c r="C2730" s="15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5">
        <v>44662.166666666664</v>
      </c>
      <c r="C2731" s="15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5">
        <v>44662.166666666664</v>
      </c>
      <c r="C2732" s="15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5">
        <v>44662.166666666664</v>
      </c>
      <c r="C2733" s="15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5">
        <v>44662.166666666664</v>
      </c>
      <c r="C2734" s="15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5">
        <v>44662.166666666664</v>
      </c>
      <c r="C2735" s="15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5">
        <v>44662.166666666664</v>
      </c>
      <c r="C2736" s="15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5">
        <v>44662.166666666664</v>
      </c>
      <c r="C2737" s="15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5">
        <v>44662.166666666664</v>
      </c>
      <c r="C2738" s="15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5">
        <v>44662.166666666664</v>
      </c>
      <c r="C2739" s="15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5">
        <v>44662.166666666664</v>
      </c>
      <c r="C2740" s="15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5">
        <v>44662.166666666664</v>
      </c>
      <c r="C2741" s="15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5">
        <v>44662.166666666664</v>
      </c>
      <c r="C2742" s="15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5">
        <v>44662.166666666664</v>
      </c>
      <c r="C2743" s="15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5">
        <v>44662.166666666664</v>
      </c>
      <c r="C2744" s="15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5">
        <v>44662.166666666664</v>
      </c>
      <c r="C2745" s="15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5">
        <v>44662.166666666664</v>
      </c>
      <c r="C2746" s="15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5">
        <v>44662.166666666664</v>
      </c>
      <c r="C2747" s="15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5">
        <v>44662.166666666664</v>
      </c>
      <c r="C2748" s="15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5">
        <v>44662.166666666664</v>
      </c>
      <c r="C2749" s="15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5">
        <v>44662.166666666664</v>
      </c>
      <c r="C2750" s="15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5">
        <v>44662.166666666664</v>
      </c>
      <c r="C2751" s="15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5">
        <v>44662.166666666664</v>
      </c>
      <c r="C2752" s="15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5">
        <v>44662.166666666664</v>
      </c>
      <c r="C2753" s="15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5">
        <v>44662.166666666664</v>
      </c>
      <c r="C2754" s="15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5">
        <v>44662.166666666664</v>
      </c>
      <c r="C2755" s="15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5">
        <v>44662.166666666664</v>
      </c>
      <c r="C2756" s="15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5">
        <v>44662.166666666664</v>
      </c>
      <c r="C2757" s="15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5">
        <v>44662.166666666664</v>
      </c>
      <c r="C2758" s="15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5">
        <v>44662.166666666664</v>
      </c>
      <c r="C2759" s="15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5">
        <v>44662.166666666664</v>
      </c>
      <c r="C2760" s="15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5">
        <v>44662.166666666664</v>
      </c>
      <c r="C2761" s="15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5">
        <v>44662.166666666664</v>
      </c>
      <c r="C2762" s="15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5">
        <v>44662.166666666664</v>
      </c>
      <c r="C2763" s="15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5">
        <v>44662.166666666664</v>
      </c>
      <c r="C2764" s="15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5">
        <v>44662.166666666664</v>
      </c>
      <c r="C2765" s="15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5">
        <v>44662.166666666664</v>
      </c>
      <c r="C2766" s="15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5">
        <v>44662.166666666664</v>
      </c>
      <c r="C2767" s="15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5">
        <v>44662.166666666664</v>
      </c>
      <c r="C2768" s="15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5">
        <v>44662.166666666664</v>
      </c>
      <c r="C2769" s="15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5">
        <v>44662.166666666664</v>
      </c>
      <c r="C2770" s="15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5">
        <v>44662.166666666664</v>
      </c>
      <c r="C2771" s="15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5">
        <v>44662.166666666664</v>
      </c>
      <c r="C2772" s="15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5">
        <v>44662.166666666664</v>
      </c>
      <c r="C2773" s="15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5">
        <v>44662.166666666664</v>
      </c>
      <c r="C2774" s="15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5">
        <v>44662.166666666664</v>
      </c>
      <c r="C2775" s="15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5">
        <v>44662.166666666664</v>
      </c>
      <c r="C2776" s="15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5">
        <v>44662.166666666664</v>
      </c>
      <c r="C2777" s="15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5">
        <v>44662.166666666664</v>
      </c>
      <c r="C2778" s="15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5">
        <v>44662.166666666664</v>
      </c>
      <c r="C2779" s="15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5">
        <v>44662.166666666664</v>
      </c>
      <c r="C2780" s="15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5">
        <v>44662.166666666664</v>
      </c>
      <c r="C2781" s="15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5">
        <v>44662.166666666664</v>
      </c>
      <c r="C2782" s="15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5">
        <v>44662.166666666664</v>
      </c>
      <c r="C2783" s="15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5">
        <v>44662.166666666664</v>
      </c>
      <c r="C2784" s="15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5">
        <v>44662.166666666664</v>
      </c>
      <c r="C2785" s="15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5">
        <v>44662.166666666664</v>
      </c>
      <c r="C2786" s="15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5">
        <v>44662.166666666664</v>
      </c>
      <c r="C2787" s="15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5">
        <v>44662.166666666664</v>
      </c>
      <c r="C2788" s="15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5">
        <v>44662.166666666664</v>
      </c>
      <c r="C2789" s="15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5">
        <v>44662.166666666664</v>
      </c>
      <c r="C2790" s="15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5">
        <v>44662.166666666664</v>
      </c>
      <c r="C2791" s="15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5">
        <v>44662.166666666664</v>
      </c>
      <c r="C2792" s="15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5">
        <v>44662.166666666664</v>
      </c>
      <c r="C2793" s="15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5">
        <v>44669.166666666664</v>
      </c>
      <c r="C2794" s="15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5">
        <v>44669.166666666664</v>
      </c>
      <c r="C2795" s="15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5">
        <v>44669.166666666664</v>
      </c>
      <c r="C2796" s="15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5">
        <v>44669.166666666664</v>
      </c>
      <c r="C2797" s="15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5">
        <v>44669.166666666664</v>
      </c>
      <c r="C2798" s="15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5">
        <v>44669.166666666664</v>
      </c>
      <c r="C2799" s="15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5">
        <v>44669.166666666664</v>
      </c>
      <c r="C2800" s="15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5">
        <v>44669.166666666664</v>
      </c>
      <c r="C2801" s="15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5">
        <v>44669.166666666664</v>
      </c>
      <c r="C2802" s="15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5">
        <v>44669.166666666664</v>
      </c>
      <c r="C2803" s="15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5">
        <v>44669.166666666664</v>
      </c>
      <c r="C2804" s="15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5">
        <v>44669.166666666664</v>
      </c>
      <c r="C2805" s="15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5">
        <v>44669.166666666664</v>
      </c>
      <c r="C2806" s="15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5">
        <v>44669.166666666664</v>
      </c>
      <c r="C2807" s="15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5">
        <v>44669.166666666664</v>
      </c>
      <c r="C2808" s="15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5">
        <v>44669.166666666664</v>
      </c>
      <c r="C2809" s="15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5">
        <v>44669.166666666664</v>
      </c>
      <c r="C2810" s="15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5">
        <v>44669.166666666664</v>
      </c>
      <c r="C2811" s="15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5">
        <v>44669.166666666664</v>
      </c>
      <c r="C2812" s="15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5">
        <v>44669.166666666664</v>
      </c>
      <c r="C2813" s="15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5">
        <v>44669.166666666664</v>
      </c>
      <c r="C2814" s="15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5">
        <v>44669.166666666664</v>
      </c>
      <c r="C2815" s="15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5">
        <v>44669.166666666664</v>
      </c>
      <c r="C2816" s="15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5">
        <v>44669.166666666664</v>
      </c>
      <c r="C2817" s="15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5">
        <v>44669.166666666664</v>
      </c>
      <c r="C2818" s="15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5">
        <v>44669.166666666664</v>
      </c>
      <c r="C2819" s="15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5">
        <v>44669.166666666664</v>
      </c>
      <c r="C2820" s="15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5">
        <v>44669.166666666664</v>
      </c>
      <c r="C2821" s="15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5">
        <v>44669.166666666664</v>
      </c>
      <c r="C2822" s="15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5">
        <v>44669.166666666664</v>
      </c>
      <c r="C2823" s="15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5">
        <v>44669.166666666664</v>
      </c>
      <c r="C2824" s="15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5">
        <v>44669.166666666664</v>
      </c>
      <c r="C2825" s="15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5">
        <v>44669.166666666664</v>
      </c>
      <c r="C2826" s="15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5">
        <v>44669.166666666664</v>
      </c>
      <c r="C2827" s="15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5">
        <v>44669.166666666664</v>
      </c>
      <c r="C2828" s="15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5">
        <v>44669.166666666664</v>
      </c>
      <c r="C2829" s="15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5">
        <v>44669.166666666664</v>
      </c>
      <c r="C2830" s="15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5">
        <v>44669.166666666664</v>
      </c>
      <c r="C2831" s="15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5">
        <v>44669.166666666664</v>
      </c>
      <c r="C2832" s="15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5">
        <v>44669.166666666664</v>
      </c>
      <c r="C2833" s="15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5">
        <v>44669.166666666664</v>
      </c>
      <c r="C2834" s="15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5">
        <v>44669.166666666664</v>
      </c>
      <c r="C2835" s="15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5">
        <v>44669.166666666664</v>
      </c>
      <c r="C2836" s="15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5">
        <v>44669.166666666664</v>
      </c>
      <c r="C2837" s="15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5">
        <v>44669.166666666664</v>
      </c>
      <c r="C2838" s="15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5">
        <v>44669.166666666664</v>
      </c>
      <c r="C2839" s="15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5">
        <v>44669.166666666664</v>
      </c>
      <c r="C2840" s="15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5">
        <v>44669.166666666664</v>
      </c>
      <c r="C2841" s="15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5">
        <v>44669.166666666664</v>
      </c>
      <c r="C2842" s="15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5">
        <v>44669.166666666664</v>
      </c>
      <c r="C2843" s="15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5">
        <v>44669.166666666664</v>
      </c>
      <c r="C2844" s="15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5">
        <v>44669.166666666664</v>
      </c>
      <c r="C2845" s="15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5">
        <v>44669.166666666664</v>
      </c>
      <c r="C2846" s="15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5">
        <v>44669.166666666664</v>
      </c>
      <c r="C2847" s="15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5">
        <v>44669.166666666664</v>
      </c>
      <c r="C2848" s="15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5">
        <v>44669.166666666664</v>
      </c>
      <c r="C2849" s="15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5">
        <v>44669.166666666664</v>
      </c>
      <c r="C2850" s="15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5">
        <v>44669.166666666664</v>
      </c>
      <c r="C2851" s="15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5">
        <v>44669.166666666664</v>
      </c>
      <c r="C2852" s="15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5">
        <v>44669.166666666664</v>
      </c>
      <c r="C2853" s="15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5">
        <v>44669.166666666664</v>
      </c>
      <c r="C2854" s="15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5">
        <v>44669.166666666664</v>
      </c>
      <c r="C2855" s="15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5">
        <v>44669.166666666664</v>
      </c>
      <c r="C2856" s="15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5">
        <v>44669.166666666664</v>
      </c>
      <c r="C2857" s="15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5">
        <v>44669.166666666664</v>
      </c>
      <c r="C2858" s="15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5">
        <v>44669.166666666664</v>
      </c>
      <c r="C2859" s="15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5">
        <v>44669.166666666664</v>
      </c>
      <c r="C2860" s="15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5">
        <v>44669.166666666664</v>
      </c>
      <c r="C2861" s="15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5">
        <v>44669.166666666664</v>
      </c>
      <c r="C2862" s="15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5">
        <v>44669.166666666664</v>
      </c>
      <c r="C2863" s="15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5">
        <v>44669.166666666664</v>
      </c>
      <c r="C2864" s="15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5">
        <v>44669.166666666664</v>
      </c>
      <c r="C2865" s="15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5">
        <v>44669.166666666664</v>
      </c>
      <c r="C2866" s="15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5">
        <v>44669.166666666664</v>
      </c>
      <c r="C2867" s="15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5">
        <v>44669.166666666664</v>
      </c>
      <c r="C2868" s="15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5">
        <v>44669.166666666664</v>
      </c>
      <c r="C2869" s="15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5">
        <v>44669.166666666664</v>
      </c>
      <c r="C2870" s="15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5">
        <v>44669.166666666664</v>
      </c>
      <c r="C2871" s="15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5">
        <v>44669.166666666664</v>
      </c>
      <c r="C2872" s="15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5">
        <v>44669.166666666664</v>
      </c>
      <c r="C2873" s="15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5">
        <v>44669.166666666664</v>
      </c>
      <c r="C2874" s="15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5">
        <v>44669.166666666664</v>
      </c>
      <c r="C2875" s="15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5">
        <v>44669.166666666664</v>
      </c>
      <c r="C2876" s="15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5">
        <v>44669.166666666664</v>
      </c>
      <c r="C2877" s="15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5">
        <v>44669.166666666664</v>
      </c>
      <c r="C2878" s="15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5">
        <v>44669.166666666664</v>
      </c>
      <c r="C2879" s="15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5">
        <v>44669.166666666664</v>
      </c>
      <c r="C2880" s="15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5">
        <v>44669.166666666664</v>
      </c>
      <c r="C2881" s="15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5">
        <v>44669.166666666664</v>
      </c>
      <c r="C2882" s="15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5">
        <v>44669.166666666664</v>
      </c>
      <c r="C2883" s="15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5">
        <v>44669.166666666664</v>
      </c>
      <c r="C2884" s="15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5">
        <v>44669.166666666664</v>
      </c>
      <c r="C2885" s="15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5">
        <v>44669.166666666664</v>
      </c>
      <c r="C2886" s="15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5">
        <v>44669.166666666664</v>
      </c>
      <c r="C2887" s="15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5">
        <v>44669.166666666664</v>
      </c>
      <c r="C2888" s="15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5">
        <v>44669.166666666664</v>
      </c>
      <c r="C2889" s="15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5">
        <v>44669.166666666664</v>
      </c>
      <c r="C2890" s="15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5">
        <v>44669.166666666664</v>
      </c>
      <c r="C2891" s="15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5">
        <v>44669.166666666664</v>
      </c>
      <c r="C2892" s="15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5">
        <v>44669.166666666664</v>
      </c>
      <c r="C2893" s="15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5">
        <v>44669.166666666664</v>
      </c>
      <c r="C2894" s="15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5">
        <v>44669.166666666664</v>
      </c>
      <c r="C2895" s="15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5">
        <v>44669.166666666664</v>
      </c>
      <c r="C2896" s="15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5">
        <v>44669.166666666664</v>
      </c>
      <c r="C2897" s="15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5">
        <v>44669.166666666664</v>
      </c>
      <c r="C2898" s="15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5">
        <v>44669.166666666664</v>
      </c>
      <c r="C2899" s="15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5">
        <v>44669.166666666664</v>
      </c>
      <c r="C2900" s="15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5">
        <v>44669.166666666664</v>
      </c>
      <c r="C2901" s="15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5">
        <v>44669.166666666664</v>
      </c>
      <c r="C2902" s="15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5">
        <v>44669.166666666664</v>
      </c>
      <c r="C2903" s="15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5">
        <v>44669.166666666664</v>
      </c>
      <c r="C2904" s="15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5">
        <v>44669.166666666664</v>
      </c>
      <c r="C2905" s="15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5">
        <v>44669.166666666664</v>
      </c>
      <c r="C2906" s="15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5">
        <v>44669.166666666664</v>
      </c>
      <c r="C2907" s="15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5">
        <v>44669.166666666664</v>
      </c>
      <c r="C2908" s="15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5">
        <v>44669.166666666664</v>
      </c>
      <c r="C2909" s="15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5">
        <v>44669.166666666664</v>
      </c>
      <c r="C2910" s="15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5">
        <v>44669.166666666664</v>
      </c>
      <c r="C2911" s="15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5">
        <v>44669.166666666664</v>
      </c>
      <c r="C2912" s="15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5">
        <v>44669.166666666664</v>
      </c>
      <c r="C2913" s="15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5">
        <v>44669.166666666664</v>
      </c>
      <c r="C2914" s="15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5">
        <v>44669.166666666664</v>
      </c>
      <c r="C2915" s="15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5">
        <v>44669.166666666664</v>
      </c>
      <c r="C2916" s="15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5">
        <v>44669.166666666664</v>
      </c>
      <c r="C2917" s="15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5">
        <v>44669.166666666664</v>
      </c>
      <c r="C2918" s="15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5">
        <v>44669.166666666664</v>
      </c>
      <c r="C2919" s="15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5">
        <v>44669.166666666664</v>
      </c>
      <c r="C2920" s="15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5">
        <v>44669.166666666664</v>
      </c>
      <c r="C2921" s="15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5">
        <v>44669.166666666664</v>
      </c>
      <c r="C2922" s="15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5">
        <v>44669.166666666664</v>
      </c>
      <c r="C2923" s="15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5">
        <v>44669.166666666664</v>
      </c>
      <c r="C2924" s="15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5">
        <v>44669.166666666664</v>
      </c>
      <c r="C2925" s="15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5">
        <v>44669.166666666664</v>
      </c>
      <c r="C2926" s="15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5">
        <v>44669.166666666664</v>
      </c>
      <c r="C2927" s="15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5">
        <v>44669.166666666664</v>
      </c>
      <c r="C2928" s="15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5">
        <v>44669.166666666664</v>
      </c>
      <c r="C2929" s="15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5">
        <v>44669.166666666664</v>
      </c>
      <c r="C2930" s="15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5">
        <v>44669.166666666664</v>
      </c>
      <c r="C2931" s="15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5">
        <v>44669.166666666664</v>
      </c>
      <c r="C2932" s="15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5">
        <v>44669.166666666664</v>
      </c>
      <c r="C2933" s="15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5">
        <v>44669.166666666664</v>
      </c>
      <c r="C2934" s="15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5">
        <v>44669.166666666664</v>
      </c>
      <c r="C2935" s="15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5">
        <v>44669.166666666664</v>
      </c>
      <c r="C2936" s="15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5">
        <v>44669.166666666664</v>
      </c>
      <c r="C2937" s="15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5">
        <v>44669.166666666664</v>
      </c>
      <c r="C2938" s="15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5">
        <v>44669.166666666664</v>
      </c>
      <c r="C2939" s="15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5">
        <v>44669.166666666664</v>
      </c>
      <c r="C2940" s="15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5">
        <v>44669.166666666664</v>
      </c>
      <c r="C2941" s="15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5">
        <v>44669.166666666664</v>
      </c>
      <c r="C2942" s="15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5">
        <v>44669.166666666664</v>
      </c>
      <c r="C2943" s="15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5">
        <v>44669.166666666664</v>
      </c>
      <c r="C2944" s="15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5">
        <v>44669.166666666664</v>
      </c>
      <c r="C2945" s="15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5">
        <v>44669.166666666664</v>
      </c>
      <c r="C2946" s="15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5">
        <v>44669.166666666664</v>
      </c>
      <c r="C2947" s="15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5">
        <v>44669.166666666664</v>
      </c>
      <c r="C2948" s="15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5">
        <v>44669.166666666664</v>
      </c>
      <c r="C2949" s="15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5">
        <v>44669.166666666664</v>
      </c>
      <c r="C2950" s="15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5">
        <v>44669.166666666664</v>
      </c>
      <c r="C2951" s="15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5">
        <v>44669.166666666664</v>
      </c>
      <c r="C2952" s="15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5">
        <v>44669.166666666664</v>
      </c>
      <c r="C2953" s="15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5">
        <v>44669.166666666664</v>
      </c>
      <c r="C2954" s="15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5">
        <v>44669.166666666664</v>
      </c>
      <c r="C2955" s="15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5">
        <v>44669.166666666664</v>
      </c>
      <c r="C2956" s="15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5">
        <v>44669.166666666664</v>
      </c>
      <c r="C2957" s="15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5">
        <v>44669.166666666664</v>
      </c>
      <c r="C2958" s="15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5">
        <v>44669.166666666664</v>
      </c>
      <c r="C2959" s="15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5">
        <v>44669.166666666664</v>
      </c>
      <c r="C2960" s="15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5">
        <v>44669.166666666664</v>
      </c>
      <c r="C2961" s="15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5">
        <v>44669.166666666664</v>
      </c>
      <c r="C2962" s="15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5">
        <v>44669.166666666664</v>
      </c>
      <c r="C2963" s="15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5">
        <v>44669.166666666664</v>
      </c>
      <c r="C2964" s="15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5">
        <v>44669.166666666664</v>
      </c>
      <c r="C2965" s="15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5">
        <v>44669.166666666664</v>
      </c>
      <c r="C2966" s="15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5">
        <v>44669.166666666664</v>
      </c>
      <c r="C2967" s="15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5">
        <v>44669.166666666664</v>
      </c>
      <c r="C2968" s="15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5">
        <v>44669.166666666664</v>
      </c>
      <c r="C2969" s="15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5">
        <v>44669.166666666664</v>
      </c>
      <c r="C2970" s="15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5">
        <v>44669.166666666664</v>
      </c>
      <c r="C2971" s="15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5">
        <v>44676.166666666664</v>
      </c>
      <c r="C2972" s="15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5">
        <v>44676.166666666664</v>
      </c>
      <c r="C2973" s="15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5">
        <v>44676.166666666664</v>
      </c>
      <c r="C2974" s="15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5">
        <v>44676.166666666664</v>
      </c>
      <c r="C2975" s="15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5">
        <v>44676.166666666664</v>
      </c>
      <c r="C2976" s="15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5">
        <v>44676.166666666664</v>
      </c>
      <c r="C2977" s="15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5">
        <v>44676.166666666664</v>
      </c>
      <c r="C2978" s="15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5">
        <v>44676.166666666664</v>
      </c>
      <c r="C2979" s="15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5">
        <v>44676.166666666664</v>
      </c>
      <c r="C2980" s="15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5">
        <v>44676.166666666664</v>
      </c>
      <c r="C2981" s="15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5">
        <v>44676.166666666664</v>
      </c>
      <c r="C2982" s="15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5">
        <v>44676.166666666664</v>
      </c>
      <c r="C2983" s="15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5">
        <v>44676.166666666664</v>
      </c>
      <c r="C2984" s="15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5">
        <v>44676.166666666664</v>
      </c>
      <c r="C2985" s="15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5">
        <v>44676.166666666664</v>
      </c>
      <c r="C2986" s="15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5">
        <v>44676.166666666664</v>
      </c>
      <c r="C2987" s="15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5">
        <v>44676.166666666664</v>
      </c>
      <c r="C2988" s="15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5">
        <v>44676.166666666664</v>
      </c>
      <c r="C2989" s="15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5">
        <v>44676.166666666664</v>
      </c>
      <c r="C2990" s="15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5">
        <v>44676.166666666664</v>
      </c>
      <c r="C2991" s="15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5">
        <v>44676.166666666664</v>
      </c>
      <c r="C2992" s="15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5">
        <v>44676.166666666664</v>
      </c>
      <c r="C2993" s="15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5">
        <v>44676.166666666664</v>
      </c>
      <c r="C2994" s="15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5">
        <v>44676.166666666664</v>
      </c>
      <c r="C2995" s="15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5">
        <v>44676.166666666664</v>
      </c>
      <c r="C2996" s="15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5">
        <v>44676.166666666664</v>
      </c>
      <c r="C2997" s="15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5">
        <v>44676.166666666664</v>
      </c>
      <c r="C2998" s="15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5">
        <v>44676.166666666664</v>
      </c>
      <c r="C2999" s="15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5">
        <v>44676.166666666664</v>
      </c>
      <c r="C3000" s="15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5">
        <v>44676.166666666664</v>
      </c>
      <c r="C3001" s="15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5">
        <v>44676.166666666664</v>
      </c>
      <c r="C3002" s="15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5">
        <v>44676.166666666664</v>
      </c>
      <c r="C3003" s="15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5">
        <v>44676.166666666664</v>
      </c>
      <c r="C3004" s="15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5">
        <v>44676.166666666664</v>
      </c>
      <c r="C3005" s="15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5">
        <v>44676.166666666664</v>
      </c>
      <c r="C3006" s="15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5">
        <v>44676.166666666664</v>
      </c>
      <c r="C3007" s="15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5">
        <v>44676.166666666664</v>
      </c>
      <c r="C3008" s="15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5">
        <v>44676.166666666664</v>
      </c>
      <c r="C3009" s="15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5">
        <v>44676.166666666664</v>
      </c>
      <c r="C3010" s="15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5">
        <v>44676.166666666664</v>
      </c>
      <c r="C3011" s="15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5">
        <v>44676.166666666664</v>
      </c>
      <c r="C3012" s="15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5">
        <v>44676.166666666664</v>
      </c>
      <c r="C3013" s="15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5">
        <v>44676.166666666664</v>
      </c>
      <c r="C3014" s="15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5">
        <v>44676.166666666664</v>
      </c>
      <c r="C3015" s="15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5">
        <v>44676.166666666664</v>
      </c>
      <c r="C3016" s="15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5">
        <v>44676.166666666664</v>
      </c>
      <c r="C3017" s="15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5">
        <v>44676.166666666664</v>
      </c>
      <c r="C3018" s="15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5">
        <v>44676.166666666664</v>
      </c>
      <c r="C3019" s="15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5">
        <v>44676.166666666664</v>
      </c>
      <c r="C3020" s="15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5">
        <v>44676.166666666664</v>
      </c>
      <c r="C3021" s="15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5">
        <v>44676.166666666664</v>
      </c>
      <c r="C3022" s="15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5">
        <v>44676.166666666664</v>
      </c>
      <c r="C3023" s="15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5">
        <v>44676.166666666664</v>
      </c>
      <c r="C3024" s="15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5">
        <v>44676.166666666664</v>
      </c>
      <c r="C3025" s="15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5">
        <v>44676.166666666664</v>
      </c>
      <c r="C3026" s="15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5">
        <v>44676.166666666664</v>
      </c>
      <c r="C3027" s="15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5">
        <v>44676.166666666664</v>
      </c>
      <c r="C3028" s="15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5">
        <v>44676.166666666664</v>
      </c>
      <c r="C3029" s="15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5">
        <v>44676.166666666664</v>
      </c>
      <c r="C3030" s="15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5">
        <v>44676.166666666664</v>
      </c>
      <c r="C3031" s="15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5">
        <v>44676.166666666664</v>
      </c>
      <c r="C3032" s="15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5">
        <v>44676.166666666664</v>
      </c>
      <c r="C3033" s="15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5">
        <v>44676.166666666664</v>
      </c>
      <c r="C3034" s="15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5">
        <v>44676.166666666664</v>
      </c>
      <c r="C3035" s="15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5">
        <v>44676.166666666664</v>
      </c>
      <c r="C3036" s="15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5">
        <v>44676.166666666664</v>
      </c>
      <c r="C3037" s="15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5">
        <v>44676.166666666664</v>
      </c>
      <c r="C3038" s="15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5">
        <v>44676.166666666664</v>
      </c>
      <c r="C3039" s="15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5">
        <v>44676.166666666664</v>
      </c>
      <c r="C3040" s="15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5">
        <v>44676.166666666664</v>
      </c>
      <c r="C3041" s="15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5">
        <v>44676.166666666664</v>
      </c>
      <c r="C3042" s="15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5">
        <v>44676.166666666664</v>
      </c>
      <c r="C3043" s="15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5">
        <v>44676.166666666664</v>
      </c>
      <c r="C3044" s="15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5">
        <v>44676.166666666664</v>
      </c>
      <c r="C3045" s="15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5">
        <v>44676.166666666664</v>
      </c>
      <c r="C3046" s="15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5">
        <v>44676.166666666664</v>
      </c>
      <c r="C3047" s="15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5">
        <v>44676.166666666664</v>
      </c>
      <c r="C3048" s="15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5">
        <v>44676.166666666664</v>
      </c>
      <c r="C3049" s="15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5">
        <v>44676.166666666664</v>
      </c>
      <c r="C3050" s="15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5">
        <v>44676.166666666664</v>
      </c>
      <c r="C3051" s="15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5">
        <v>44676.166666666664</v>
      </c>
      <c r="C3052" s="15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5">
        <v>44676.166666666664</v>
      </c>
      <c r="C3053" s="15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5">
        <v>44676.166666666664</v>
      </c>
      <c r="C3054" s="15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5">
        <v>44676.166666666664</v>
      </c>
      <c r="C3055" s="15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5">
        <v>44676.166666666664</v>
      </c>
      <c r="C3056" s="15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5">
        <v>44676.166666666664</v>
      </c>
      <c r="C3057" s="15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5">
        <v>44676.166666666664</v>
      </c>
      <c r="C3058" s="15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5">
        <v>44676.166666666664</v>
      </c>
      <c r="C3059" s="15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5">
        <v>44676.166666666664</v>
      </c>
      <c r="C3060" s="15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5">
        <v>44676.166666666664</v>
      </c>
      <c r="C3061" s="15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5">
        <v>44676.166666666664</v>
      </c>
      <c r="C3062" s="15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5">
        <v>44676.166666666664</v>
      </c>
      <c r="C3063" s="15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5">
        <v>44676.166666666664</v>
      </c>
      <c r="C3064" s="15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5">
        <v>44676.166666666664</v>
      </c>
      <c r="C3065" s="15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5">
        <v>44676.166666666664</v>
      </c>
      <c r="C3066" s="15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5">
        <v>44676.166666666664</v>
      </c>
      <c r="C3067" s="15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5">
        <v>44676.166666666664</v>
      </c>
      <c r="C3068" s="15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5">
        <v>44676.166666666664</v>
      </c>
      <c r="C3069" s="15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5">
        <v>44676.166666666664</v>
      </c>
      <c r="C3070" s="15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5">
        <v>44676.166666666664</v>
      </c>
      <c r="C3071" s="15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5">
        <v>44676.166666666664</v>
      </c>
      <c r="C3072" s="15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5">
        <v>44676.166666666664</v>
      </c>
      <c r="C3073" s="15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5">
        <v>44676.166666666664</v>
      </c>
      <c r="C3074" s="15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5">
        <v>44676.166666666664</v>
      </c>
      <c r="C3075" s="15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5">
        <v>44676.166666666664</v>
      </c>
      <c r="C3076" s="15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5">
        <v>44676.166666666664</v>
      </c>
      <c r="C3077" s="15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5">
        <v>44676.166666666664</v>
      </c>
      <c r="C3078" s="15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5">
        <v>44676.166666666664</v>
      </c>
      <c r="C3079" s="15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5">
        <v>44676.166666666664</v>
      </c>
      <c r="C3080" s="15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5">
        <v>44676.166666666664</v>
      </c>
      <c r="C3081" s="15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5">
        <v>44676.166666666664</v>
      </c>
      <c r="C3082" s="15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5">
        <v>44676.166666666664</v>
      </c>
      <c r="C3083" s="15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5">
        <v>44676.166666666664</v>
      </c>
      <c r="C3084" s="15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5">
        <v>44676.166666666664</v>
      </c>
      <c r="C3085" s="15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5">
        <v>44676.166666666664</v>
      </c>
      <c r="C3086" s="15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5">
        <v>44676.166666666664</v>
      </c>
      <c r="C3087" s="15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5">
        <v>44676.166666666664</v>
      </c>
      <c r="C3088" s="15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5">
        <v>44676.166666666664</v>
      </c>
      <c r="C3089" s="15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5">
        <v>44676.166666666664</v>
      </c>
      <c r="C3090" s="15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5">
        <v>44676.166666666664</v>
      </c>
      <c r="C3091" s="15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5">
        <v>44676.166666666664</v>
      </c>
      <c r="C3092" s="15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5">
        <v>44676.166666666664</v>
      </c>
      <c r="C3093" s="15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5">
        <v>44676.166666666664</v>
      </c>
      <c r="C3094" s="15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5">
        <v>44676.166666666664</v>
      </c>
      <c r="C3095" s="15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5">
        <v>44676.166666666664</v>
      </c>
      <c r="C3096" s="15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5">
        <v>44676.166666666664</v>
      </c>
      <c r="C3097" s="15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5">
        <v>44676.166666666664</v>
      </c>
      <c r="C3098" s="15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5">
        <v>44676.166666666664</v>
      </c>
      <c r="C3099" s="15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5">
        <v>44676.166666666664</v>
      </c>
      <c r="C3100" s="15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5">
        <v>44676.166666666664</v>
      </c>
      <c r="C3101" s="15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5">
        <v>44676.166666666664</v>
      </c>
      <c r="C3102" s="15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5">
        <v>44676.166666666664</v>
      </c>
      <c r="C3103" s="15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5">
        <v>44676.166666666664</v>
      </c>
      <c r="C3104" s="15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5">
        <v>44676.166666666664</v>
      </c>
      <c r="C3105" s="15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5">
        <v>44676.166666666664</v>
      </c>
      <c r="C3106" s="15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5">
        <v>44676.166666666664</v>
      </c>
      <c r="C3107" s="15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5">
        <v>44676.166666666664</v>
      </c>
      <c r="C3108" s="15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5">
        <v>44676.166666666664</v>
      </c>
      <c r="C3109" s="15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5">
        <v>44676.166666666664</v>
      </c>
      <c r="C3110" s="15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5">
        <v>44676.166666666664</v>
      </c>
      <c r="C3111" s="15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5">
        <v>44676.166666666664</v>
      </c>
      <c r="C3112" s="15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5">
        <v>44676.166666666664</v>
      </c>
      <c r="C3113" s="15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5">
        <v>44676.166666666664</v>
      </c>
      <c r="C3114" s="15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5">
        <v>44676.166666666664</v>
      </c>
      <c r="C3115" s="15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5">
        <v>44676.166666666664</v>
      </c>
      <c r="C3116" s="15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5">
        <v>44676.166666666664</v>
      </c>
      <c r="C3117" s="15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5">
        <v>44676.166666666664</v>
      </c>
      <c r="C3118" s="15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5">
        <v>44676.166666666664</v>
      </c>
      <c r="C3119" s="15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5">
        <v>44676.166666666664</v>
      </c>
      <c r="C3120" s="15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5">
        <v>44676.166666666664</v>
      </c>
      <c r="C3121" s="15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5">
        <v>44676.166666666664</v>
      </c>
      <c r="C3122" s="15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5">
        <v>44676.166666666664</v>
      </c>
      <c r="C3123" s="15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5">
        <v>44676.166666666664</v>
      </c>
      <c r="C3124" s="15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5">
        <v>44676.166666666664</v>
      </c>
      <c r="C3125" s="15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5">
        <v>44676.166666666664</v>
      </c>
      <c r="C3126" s="15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5">
        <v>44676.166666666664</v>
      </c>
      <c r="C3127" s="15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5">
        <v>44676.166666666664</v>
      </c>
      <c r="C3128" s="15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5">
        <v>44676.166666666664</v>
      </c>
      <c r="C3129" s="15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5">
        <v>44676.166666666664</v>
      </c>
      <c r="C3130" s="15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5">
        <v>44676.166666666664</v>
      </c>
      <c r="C3131" s="15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5">
        <v>44676.166666666664</v>
      </c>
      <c r="C3132" s="15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5">
        <v>44676.166666666664</v>
      </c>
      <c r="C3133" s="15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5">
        <v>44676.166666666664</v>
      </c>
      <c r="C3134" s="15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5">
        <v>44676.166666666664</v>
      </c>
      <c r="C3135" s="15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5">
        <v>44676.166666666664</v>
      </c>
      <c r="C3136" s="15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5">
        <v>44676.166666666664</v>
      </c>
      <c r="C3137" s="15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5">
        <v>44676.166666666664</v>
      </c>
      <c r="C3138" s="15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5">
        <v>44676.166666666664</v>
      </c>
      <c r="C3139" s="15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5">
        <v>44676.166666666664</v>
      </c>
      <c r="C3140" s="15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5">
        <v>44676.166666666664</v>
      </c>
      <c r="C3141" s="15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5">
        <v>44676.166666666664</v>
      </c>
      <c r="C3142" s="15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5">
        <v>44676.166666666664</v>
      </c>
      <c r="C3143" s="15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5">
        <v>44676.166666666664</v>
      </c>
      <c r="C3144" s="15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5">
        <v>44676.166666666664</v>
      </c>
      <c r="C3145" s="15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5">
        <v>44676.166666666664</v>
      </c>
      <c r="C3146" s="15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5">
        <v>44676.166666666664</v>
      </c>
      <c r="C3147" s="15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5">
        <v>44683.166666666664</v>
      </c>
      <c r="C3148" s="15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5">
        <v>44683.166666666664</v>
      </c>
      <c r="C3149" s="15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5">
        <v>44683.166666666664</v>
      </c>
      <c r="C3150" s="15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5">
        <v>44683.166666666664</v>
      </c>
      <c r="C3151" s="15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5">
        <v>44683.166666666664</v>
      </c>
      <c r="C3152" s="15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5">
        <v>44683.166666666664</v>
      </c>
      <c r="C3153" s="15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5">
        <v>44683.166666666664</v>
      </c>
      <c r="C3154" s="15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5">
        <v>44683.166666666664</v>
      </c>
      <c r="C3155" s="15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5">
        <v>44683.166666666664</v>
      </c>
      <c r="C3156" s="15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5">
        <v>44683.166666666664</v>
      </c>
      <c r="C3157" s="15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5">
        <v>44683.166666666664</v>
      </c>
      <c r="C3158" s="15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5">
        <v>44683.166666666664</v>
      </c>
      <c r="C3159" s="15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5">
        <v>44683.166666666664</v>
      </c>
      <c r="C3160" s="15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5">
        <v>44683.166666666664</v>
      </c>
      <c r="C3161" s="15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5">
        <v>44683.166666666664</v>
      </c>
      <c r="C3162" s="15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5">
        <v>44683.166666666664</v>
      </c>
      <c r="C3163" s="15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5">
        <v>44683.166666666664</v>
      </c>
      <c r="C3164" s="15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5">
        <v>44683.166666666664</v>
      </c>
      <c r="C3165" s="15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5">
        <v>44683.166666666664</v>
      </c>
      <c r="C3166" s="15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5">
        <v>44683.166666666664</v>
      </c>
      <c r="C3167" s="15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5">
        <v>44683.166666666664</v>
      </c>
      <c r="C3168" s="15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5">
        <v>44683.166666666664</v>
      </c>
      <c r="C3169" s="15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5">
        <v>44683.166666666664</v>
      </c>
      <c r="C3170" s="15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5">
        <v>44683.166666666664</v>
      </c>
      <c r="C3171" s="15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5">
        <v>44683.166666666664</v>
      </c>
      <c r="C3172" s="15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5">
        <v>44683.166666666664</v>
      </c>
      <c r="C3173" s="15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5">
        <v>44683.166666666664</v>
      </c>
      <c r="C3174" s="15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5">
        <v>44683.166666666664</v>
      </c>
      <c r="C3175" s="15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5">
        <v>44683.166666666664</v>
      </c>
      <c r="C3176" s="15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5">
        <v>44683.166666666664</v>
      </c>
      <c r="C3177" s="15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5">
        <v>44683.166666666664</v>
      </c>
      <c r="C3178" s="15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5">
        <v>44683.166666666664</v>
      </c>
      <c r="C3179" s="15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5">
        <v>44683.166666666664</v>
      </c>
      <c r="C3180" s="15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5">
        <v>44683.166666666664</v>
      </c>
      <c r="C3181" s="15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5">
        <v>44683.166666666664</v>
      </c>
      <c r="C3182" s="15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5">
        <v>44683.166666666664</v>
      </c>
      <c r="C3183" s="15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5">
        <v>44683.166666666664</v>
      </c>
      <c r="C3184" s="15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5">
        <v>44683.166666666664</v>
      </c>
      <c r="C3185" s="15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5">
        <v>44683.166666666664</v>
      </c>
      <c r="C3186" s="15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5">
        <v>44683.166666666664</v>
      </c>
      <c r="C3187" s="15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5">
        <v>44683.166666666664</v>
      </c>
      <c r="C3188" s="15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5">
        <v>44683.166666666664</v>
      </c>
      <c r="C3189" s="15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5">
        <v>44683.166666666664</v>
      </c>
      <c r="C3190" s="15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5">
        <v>44683.166666666664</v>
      </c>
      <c r="C3191" s="15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5">
        <v>44683.166666666664</v>
      </c>
      <c r="C3192" s="15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5">
        <v>44683.166666666664</v>
      </c>
      <c r="C3193" s="15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5">
        <v>44683.166666666664</v>
      </c>
      <c r="C3194" s="15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5">
        <v>44683.166666666664</v>
      </c>
      <c r="C3195" s="15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5">
        <v>44683.166666666664</v>
      </c>
      <c r="C3196" s="15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5">
        <v>44683.166666666664</v>
      </c>
      <c r="C3197" s="15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5">
        <v>44683.166666666664</v>
      </c>
      <c r="C3198" s="15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5">
        <v>44683.166666666664</v>
      </c>
      <c r="C3199" s="15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5">
        <v>44683.166666666664</v>
      </c>
      <c r="C3200" s="15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5">
        <v>44683.166666666664</v>
      </c>
      <c r="C3201" s="15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5">
        <v>44683.166666666664</v>
      </c>
      <c r="C3202" s="15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5">
        <v>44683.166666666664</v>
      </c>
      <c r="C3203" s="15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5">
        <v>44683.166666666664</v>
      </c>
      <c r="C3204" s="15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5">
        <v>44683.166666666664</v>
      </c>
      <c r="C3205" s="15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5">
        <v>44683.166666666664</v>
      </c>
      <c r="C3206" s="15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5">
        <v>44683.166666666664</v>
      </c>
      <c r="C3207" s="15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5">
        <v>44683.166666666664</v>
      </c>
      <c r="C3208" s="15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5">
        <v>44683.166666666664</v>
      </c>
      <c r="C3209" s="15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5">
        <v>44683.166666666664</v>
      </c>
      <c r="C3210" s="15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5">
        <v>44683.166666666664</v>
      </c>
      <c r="C3211" s="15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5">
        <v>44683.166666666664</v>
      </c>
      <c r="C3212" s="15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5">
        <v>44683.166666666664</v>
      </c>
      <c r="C3213" s="15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5">
        <v>44683.166666666664</v>
      </c>
      <c r="C3214" s="15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5">
        <v>44683.166666666664</v>
      </c>
      <c r="C3215" s="15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5">
        <v>44683.166666666664</v>
      </c>
      <c r="C3216" s="15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5">
        <v>44683.166666666664</v>
      </c>
      <c r="C3217" s="15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5">
        <v>44683.166666666664</v>
      </c>
      <c r="C3218" s="15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5">
        <v>44683.166666666664</v>
      </c>
      <c r="C3219" s="15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5">
        <v>44683.166666666664</v>
      </c>
      <c r="C3220" s="15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5">
        <v>44683.166666666664</v>
      </c>
      <c r="C3221" s="15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5">
        <v>44683.166666666664</v>
      </c>
      <c r="C3222" s="15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5">
        <v>44683.166666666664</v>
      </c>
      <c r="C3223" s="15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5">
        <v>44683.166666666664</v>
      </c>
      <c r="C3224" s="15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5">
        <v>44683.166666666664</v>
      </c>
      <c r="C3225" s="15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5">
        <v>44683.166666666664</v>
      </c>
      <c r="C3226" s="15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5">
        <v>44683.166666666664</v>
      </c>
      <c r="C3227" s="15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5">
        <v>44683.166666666664</v>
      </c>
      <c r="C3228" s="15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5">
        <v>44683.166666666664</v>
      </c>
      <c r="C3229" s="15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5">
        <v>44683.166666666664</v>
      </c>
      <c r="C3230" s="15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5">
        <v>44683.166666666664</v>
      </c>
      <c r="C3231" s="15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5">
        <v>44683.166666666664</v>
      </c>
      <c r="C3232" s="15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5">
        <v>44683.166666666664</v>
      </c>
      <c r="C3233" s="15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5">
        <v>44683.166666666664</v>
      </c>
      <c r="C3234" s="15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5">
        <v>44683.166666666664</v>
      </c>
      <c r="C3235" s="15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5">
        <v>44683.166666666664</v>
      </c>
      <c r="C3236" s="15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5">
        <v>44683.166666666664</v>
      </c>
      <c r="C3237" s="15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5">
        <v>44683.166666666664</v>
      </c>
      <c r="C3238" s="15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5">
        <v>44683.166666666664</v>
      </c>
      <c r="C3239" s="15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5">
        <v>44683.166666666664</v>
      </c>
      <c r="C3240" s="15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5">
        <v>44683.166666666664</v>
      </c>
      <c r="C3241" s="15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5">
        <v>44683.166666666664</v>
      </c>
      <c r="C3242" s="15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5">
        <v>44683.166666666664</v>
      </c>
      <c r="C3243" s="15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5">
        <v>44683.166666666664</v>
      </c>
      <c r="C3244" s="15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5">
        <v>44683.166666666664</v>
      </c>
      <c r="C3245" s="15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5">
        <v>44683.166666666664</v>
      </c>
      <c r="C3246" s="15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5">
        <v>44683.166666666664</v>
      </c>
      <c r="C3247" s="15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5">
        <v>44683.166666666664</v>
      </c>
      <c r="C3248" s="15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5">
        <v>44683.166666666664</v>
      </c>
      <c r="C3249" s="15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5">
        <v>44683.166666666664</v>
      </c>
      <c r="C3250" s="15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5">
        <v>44683.166666666664</v>
      </c>
      <c r="C3251" s="15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5">
        <v>44683.166666666664</v>
      </c>
      <c r="C3252" s="15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5">
        <v>44683.166666666664</v>
      </c>
      <c r="C3253" s="15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5">
        <v>44683.166666666664</v>
      </c>
      <c r="C3254" s="15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5">
        <v>44683.166666666664</v>
      </c>
      <c r="C3255" s="15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5">
        <v>44683.166666666664</v>
      </c>
      <c r="C3256" s="15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5">
        <v>44683.166666666664</v>
      </c>
      <c r="C3257" s="15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5">
        <v>44683.166666666664</v>
      </c>
      <c r="C3258" s="15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5">
        <v>44683.166666666664</v>
      </c>
      <c r="C3259" s="15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5">
        <v>44683.166666666664</v>
      </c>
      <c r="C3260" s="15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5">
        <v>44683.166666666664</v>
      </c>
      <c r="C3261" s="15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5">
        <v>44683.166666666664</v>
      </c>
      <c r="C3262" s="15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5">
        <v>44683.166666666664</v>
      </c>
      <c r="C3263" s="15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5">
        <v>44683.166666666664</v>
      </c>
      <c r="C3264" s="15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5">
        <v>44683.166666666664</v>
      </c>
      <c r="C3265" s="15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5">
        <v>44683.166666666664</v>
      </c>
      <c r="C3266" s="15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5">
        <v>44683.166666666664</v>
      </c>
      <c r="C3267" s="15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5">
        <v>44683.166666666664</v>
      </c>
      <c r="C3268" s="15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5">
        <v>44683.166666666664</v>
      </c>
      <c r="C3269" s="15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5">
        <v>44683.166666666664</v>
      </c>
      <c r="C3270" s="15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5">
        <v>44683.166666666664</v>
      </c>
      <c r="C3271" s="15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5">
        <v>44683.166666666664</v>
      </c>
      <c r="C3272" s="15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5">
        <v>44683.166666666664</v>
      </c>
      <c r="C3273" s="15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5">
        <v>44683.166666666664</v>
      </c>
      <c r="C3274" s="15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5">
        <v>44683.166666666664</v>
      </c>
      <c r="C3275" s="15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5">
        <v>44683.166666666664</v>
      </c>
      <c r="C3276" s="15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5">
        <v>44683.166666666664</v>
      </c>
      <c r="C3277" s="15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5">
        <v>44683.166666666664</v>
      </c>
      <c r="C3278" s="15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5">
        <v>44683.166666666664</v>
      </c>
      <c r="C3279" s="15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5">
        <v>44683.166666666664</v>
      </c>
      <c r="C3280" s="15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5">
        <v>44683.166666666664</v>
      </c>
      <c r="C3281" s="15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5">
        <v>44683.166666666664</v>
      </c>
      <c r="C3282" s="15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5">
        <v>44683.166666666664</v>
      </c>
      <c r="C3283" s="15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5">
        <v>44683.166666666664</v>
      </c>
      <c r="C3284" s="15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5">
        <v>44683.166666666664</v>
      </c>
      <c r="C3285" s="15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5">
        <v>44683.166666666664</v>
      </c>
      <c r="C3286" s="15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5">
        <v>44683.166666666664</v>
      </c>
      <c r="C3287" s="15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5">
        <v>44683.166666666664</v>
      </c>
      <c r="C3288" s="15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5">
        <v>44683.166666666664</v>
      </c>
      <c r="C3289" s="15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5">
        <v>44683.166666666664</v>
      </c>
      <c r="C3290" s="15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5">
        <v>44683.166666666664</v>
      </c>
      <c r="C3291" s="15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5">
        <v>44683.166666666664</v>
      </c>
      <c r="C3292" s="15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5">
        <v>44683.166666666664</v>
      </c>
      <c r="C3293" s="15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5">
        <v>44683.166666666664</v>
      </c>
      <c r="C3294" s="15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5">
        <v>44683.166666666664</v>
      </c>
      <c r="C3295" s="15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5">
        <v>44683.166666666664</v>
      </c>
      <c r="C3296" s="15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5">
        <v>44683.166666666664</v>
      </c>
      <c r="C3297" s="15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5">
        <v>44683.166666666664</v>
      </c>
      <c r="C3298" s="15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5">
        <v>44683.166666666664</v>
      </c>
      <c r="C3299" s="15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5">
        <v>44683.166666666664</v>
      </c>
      <c r="C3300" s="15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5">
        <v>44683.166666666664</v>
      </c>
      <c r="C3301" s="15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5">
        <v>44683.166666666664</v>
      </c>
      <c r="C3302" s="15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5">
        <v>44683.166666666664</v>
      </c>
      <c r="C3303" s="15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5">
        <v>44683.166666666664</v>
      </c>
      <c r="C3304" s="15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5">
        <v>44683.166666666664</v>
      </c>
      <c r="C3305" s="15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5">
        <v>44683.166666666664</v>
      </c>
      <c r="C3306" s="15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5">
        <v>44683.166666666664</v>
      </c>
      <c r="C3307" s="15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5">
        <v>44683.166666666664</v>
      </c>
      <c r="C3308" s="15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5">
        <v>44683.166666666664</v>
      </c>
      <c r="C3309" s="15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5">
        <v>44683.166666666664</v>
      </c>
      <c r="C3310" s="15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5">
        <v>44683.166666666664</v>
      </c>
      <c r="C3311" s="15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5">
        <v>44683.166666666664</v>
      </c>
      <c r="C3312" s="15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5">
        <v>44683.166666666664</v>
      </c>
      <c r="C3313" s="15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5">
        <v>44683.166666666664</v>
      </c>
      <c r="C3314" s="15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5">
        <v>44683.166666666664</v>
      </c>
      <c r="C3315" s="15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5">
        <v>44683.166666666664</v>
      </c>
      <c r="C3316" s="15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5">
        <v>44683.166666666664</v>
      </c>
      <c r="C3317" s="15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5">
        <v>44683.166666666664</v>
      </c>
      <c r="C3318" s="15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5">
        <v>44683.166666666664</v>
      </c>
      <c r="C3319" s="15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5">
        <v>44683.166666666664</v>
      </c>
      <c r="C3320" s="15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5">
        <v>44683.166666666664</v>
      </c>
      <c r="C3321" s="15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5">
        <v>44683.166666666664</v>
      </c>
      <c r="C3322" s="15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5">
        <v>44683.166666666664</v>
      </c>
      <c r="C3323" s="15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5">
        <v>44683.166666666664</v>
      </c>
      <c r="C3324" s="15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5">
        <v>44683.166666666664</v>
      </c>
      <c r="C3325" s="15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5">
        <v>44683.166666666664</v>
      </c>
      <c r="C3326" s="15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5">
        <v>44690.166666666664</v>
      </c>
      <c r="C3327" s="15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5">
        <v>44690.166666666664</v>
      </c>
      <c r="C3328" s="15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5">
        <v>44690.166666666664</v>
      </c>
      <c r="C3329" s="15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5">
        <v>44690.166666666664</v>
      </c>
      <c r="C3330" s="15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5">
        <v>44690.166666666664</v>
      </c>
      <c r="C3331" s="15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5">
        <v>44690.166666666664</v>
      </c>
      <c r="C3332" s="15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5">
        <v>44690.166666666664</v>
      </c>
      <c r="C3333" s="15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5">
        <v>44690.166666666664</v>
      </c>
      <c r="C3334" s="15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5">
        <v>44690.166666666664</v>
      </c>
      <c r="C3335" s="15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5">
        <v>44690.166666666664</v>
      </c>
      <c r="C3336" s="15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5">
        <v>44690.166666666664</v>
      </c>
      <c r="C3337" s="15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5">
        <v>44690.166666666664</v>
      </c>
      <c r="C3338" s="15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5">
        <v>44690.166666666664</v>
      </c>
      <c r="C3339" s="15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5">
        <v>44690.166666666664</v>
      </c>
      <c r="C3340" s="15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5">
        <v>44690.166666666664</v>
      </c>
      <c r="C3341" s="15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5">
        <v>44690.166666666664</v>
      </c>
      <c r="C3342" s="15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5">
        <v>44690.166666666664</v>
      </c>
      <c r="C3343" s="15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5">
        <v>44690.166666666664</v>
      </c>
      <c r="C3344" s="15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5">
        <v>44690.166666666664</v>
      </c>
      <c r="C3345" s="15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5">
        <v>44690.166666666664</v>
      </c>
      <c r="C3346" s="15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5">
        <v>44690.166666666664</v>
      </c>
      <c r="C3347" s="15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5">
        <v>44690.166666666664</v>
      </c>
      <c r="C3348" s="15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5">
        <v>44690.166666666664</v>
      </c>
      <c r="C3349" s="15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5">
        <v>44690.166666666664</v>
      </c>
      <c r="C3350" s="15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5">
        <v>44690.166666666664</v>
      </c>
      <c r="C3351" s="15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5">
        <v>44690.166666666664</v>
      </c>
      <c r="C3352" s="15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5">
        <v>44690.166666666664</v>
      </c>
      <c r="C3353" s="15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5">
        <v>44690.166666666664</v>
      </c>
      <c r="C3354" s="15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5">
        <v>44690.166666666664</v>
      </c>
      <c r="C3355" s="15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5">
        <v>44690.166666666664</v>
      </c>
      <c r="C3356" s="15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5">
        <v>44690.166666666664</v>
      </c>
      <c r="C3357" s="15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5">
        <v>44690.166666666664</v>
      </c>
      <c r="C3358" s="15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5">
        <v>44690.166666666664</v>
      </c>
      <c r="C3359" s="15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5">
        <v>44690.166666666664</v>
      </c>
      <c r="C3360" s="15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5">
        <v>44690.166666666664</v>
      </c>
      <c r="C3361" s="15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5">
        <v>44690.166666666664</v>
      </c>
      <c r="C3362" s="15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5">
        <v>44690.166666666664</v>
      </c>
      <c r="C3363" s="15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5">
        <v>44690.166666666664</v>
      </c>
      <c r="C3364" s="15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5">
        <v>44690.166666666664</v>
      </c>
      <c r="C3365" s="15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5">
        <v>44690.166666666664</v>
      </c>
      <c r="C3366" s="15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5">
        <v>44690.166666666664</v>
      </c>
      <c r="C3367" s="15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5">
        <v>44690.166666666664</v>
      </c>
      <c r="C3368" s="15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5">
        <v>44690.166666666664</v>
      </c>
      <c r="C3369" s="15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5">
        <v>44690.166666666664</v>
      </c>
      <c r="C3370" s="15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5">
        <v>44690.166666666664</v>
      </c>
      <c r="C3371" s="15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5">
        <v>44690.166666666664</v>
      </c>
      <c r="C3372" s="15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5">
        <v>44690.166666666664</v>
      </c>
      <c r="C3373" s="15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5">
        <v>44690.166666666664</v>
      </c>
      <c r="C3374" s="15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5">
        <v>44690.166666666664</v>
      </c>
      <c r="C3375" s="15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5">
        <v>44690.166666666664</v>
      </c>
      <c r="C3376" s="15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5">
        <v>44690.166666666664</v>
      </c>
      <c r="C3377" s="15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5">
        <v>44690.166666666664</v>
      </c>
      <c r="C3378" s="15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5">
        <v>44690.166666666664</v>
      </c>
      <c r="C3379" s="15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5">
        <v>44690.166666666664</v>
      </c>
      <c r="C3380" s="15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5">
        <v>44690.166666666664</v>
      </c>
      <c r="C3381" s="15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5">
        <v>44690.166666666664</v>
      </c>
      <c r="C3382" s="15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5">
        <v>44690.166666666664</v>
      </c>
      <c r="C3383" s="15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5">
        <v>44690.166666666664</v>
      </c>
      <c r="C3384" s="15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5">
        <v>44690.166666666664</v>
      </c>
      <c r="C3385" s="15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5">
        <v>44690.166666666664</v>
      </c>
      <c r="C3386" s="15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5">
        <v>44690.166666666664</v>
      </c>
      <c r="C3387" s="15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5">
        <v>44690.166666666664</v>
      </c>
      <c r="C3388" s="15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5">
        <v>44690.166666666664</v>
      </c>
      <c r="C3389" s="15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5">
        <v>44690.166666666664</v>
      </c>
      <c r="C3390" s="15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5">
        <v>44690.166666666664</v>
      </c>
      <c r="C3391" s="15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5">
        <v>44690.166666666664</v>
      </c>
      <c r="C3392" s="15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5">
        <v>44690.166666666664</v>
      </c>
      <c r="C3393" s="15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5">
        <v>44690.166666666664</v>
      </c>
      <c r="C3394" s="15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5">
        <v>44690.166666666664</v>
      </c>
      <c r="C3395" s="15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5">
        <v>44690.166666666664</v>
      </c>
      <c r="C3396" s="15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5">
        <v>44690.166666666664</v>
      </c>
      <c r="C3397" s="15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5">
        <v>44690.166666666664</v>
      </c>
      <c r="C3398" s="15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5">
        <v>44690.166666666664</v>
      </c>
      <c r="C3399" s="15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5">
        <v>44690.166666666664</v>
      </c>
      <c r="C3400" s="15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5">
        <v>44690.166666666664</v>
      </c>
      <c r="C3401" s="15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5">
        <v>44690.166666666664</v>
      </c>
      <c r="C3402" s="15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5">
        <v>44690.166666666664</v>
      </c>
      <c r="C3403" s="15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5">
        <v>44690.166666666664</v>
      </c>
      <c r="C3404" s="15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5">
        <v>44690.166666666664</v>
      </c>
      <c r="C3405" s="15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5">
        <v>44690.166666666664</v>
      </c>
      <c r="C3406" s="15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5">
        <v>44690.166666666664</v>
      </c>
      <c r="C3407" s="15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5">
        <v>44690.166666666664</v>
      </c>
      <c r="C3408" s="15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5">
        <v>44690.166666666664</v>
      </c>
      <c r="C3409" s="15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5">
        <v>44690.166666666664</v>
      </c>
      <c r="C3410" s="15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5">
        <v>44690.166666666664</v>
      </c>
      <c r="C3411" s="15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5">
        <v>44690.166666666664</v>
      </c>
      <c r="C3412" s="15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5">
        <v>44690.166666666664</v>
      </c>
      <c r="C3413" s="15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5">
        <v>44690.166666666664</v>
      </c>
      <c r="C3414" s="15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5">
        <v>44690.166666666664</v>
      </c>
      <c r="C3415" s="15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5">
        <v>44690.166666666664</v>
      </c>
      <c r="C3416" s="15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5">
        <v>44690.166666666664</v>
      </c>
      <c r="C3417" s="15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5">
        <v>44690.166666666664</v>
      </c>
      <c r="C3418" s="15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5">
        <v>44690.166666666664</v>
      </c>
      <c r="C3419" s="15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5">
        <v>44690.166666666664</v>
      </c>
      <c r="C3420" s="15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5">
        <v>44690.166666666664</v>
      </c>
      <c r="C3421" s="15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5">
        <v>44690.166666666664</v>
      </c>
      <c r="C3422" s="15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5">
        <v>44690.166666666664</v>
      </c>
      <c r="C3423" s="15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5">
        <v>44690.166666666664</v>
      </c>
      <c r="C3424" s="15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5">
        <v>44690.166666666664</v>
      </c>
      <c r="C3425" s="15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5">
        <v>44690.166666666664</v>
      </c>
      <c r="C3426" s="15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5">
        <v>44690.166666666664</v>
      </c>
      <c r="C3427" s="15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5">
        <v>44690.166666666664</v>
      </c>
      <c r="C3428" s="15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5">
        <v>44690.166666666664</v>
      </c>
      <c r="C3429" s="15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5">
        <v>44690.166666666664</v>
      </c>
      <c r="C3430" s="15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5">
        <v>44690.166666666664</v>
      </c>
      <c r="C3431" s="15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5">
        <v>44690.166666666664</v>
      </c>
      <c r="C3432" s="15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5">
        <v>44690.166666666664</v>
      </c>
      <c r="C3433" s="15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5">
        <v>44690.166666666664</v>
      </c>
      <c r="C3434" s="15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5">
        <v>44690.166666666664</v>
      </c>
      <c r="C3435" s="15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5">
        <v>44690.166666666664</v>
      </c>
      <c r="C3436" s="15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5">
        <v>44690.166666666664</v>
      </c>
      <c r="C3437" s="15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5">
        <v>44690.166666666664</v>
      </c>
      <c r="C3438" s="15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5">
        <v>44690.166666666664</v>
      </c>
      <c r="C3439" s="15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5">
        <v>44690.166666666664</v>
      </c>
      <c r="C3440" s="15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5">
        <v>44690.166666666664</v>
      </c>
      <c r="C3441" s="15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5">
        <v>44690.166666666664</v>
      </c>
      <c r="C3442" s="15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5">
        <v>44690.166666666664</v>
      </c>
      <c r="C3443" s="15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5">
        <v>44690.166666666664</v>
      </c>
      <c r="C3444" s="15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5">
        <v>44690.166666666664</v>
      </c>
      <c r="C3445" s="15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5">
        <v>44690.166666666664</v>
      </c>
      <c r="C3446" s="15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5">
        <v>44690.166666666664</v>
      </c>
      <c r="C3447" s="15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5">
        <v>44690.166666666664</v>
      </c>
      <c r="C3448" s="15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5">
        <v>44690.166666666664</v>
      </c>
      <c r="C3449" s="15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5">
        <v>44690.166666666664</v>
      </c>
      <c r="C3450" s="15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5">
        <v>44690.166666666664</v>
      </c>
      <c r="C3451" s="15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5">
        <v>44690.166666666664</v>
      </c>
      <c r="C3452" s="15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5">
        <v>44690.166666666664</v>
      </c>
      <c r="C3453" s="15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5">
        <v>44690.166666666664</v>
      </c>
      <c r="C3454" s="15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5">
        <v>44690.166666666664</v>
      </c>
      <c r="C3455" s="15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5">
        <v>44690.166666666664</v>
      </c>
      <c r="C3456" s="15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5">
        <v>44690.166666666664</v>
      </c>
      <c r="C3457" s="15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5">
        <v>44690.166666666664</v>
      </c>
      <c r="C3458" s="15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5">
        <v>44690.166666666664</v>
      </c>
      <c r="C3459" s="15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5">
        <v>44690.166666666664</v>
      </c>
      <c r="C3460" s="15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5">
        <v>44690.166666666664</v>
      </c>
      <c r="C3461" s="15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5">
        <v>44690.166666666664</v>
      </c>
      <c r="C3462" s="15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5">
        <v>44690.166666666664</v>
      </c>
      <c r="C3463" s="15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5">
        <v>44690.166666666664</v>
      </c>
      <c r="C3464" s="15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5">
        <v>44690.166666666664</v>
      </c>
      <c r="C3465" s="15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5">
        <v>44690.166666666664</v>
      </c>
      <c r="C3466" s="15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5">
        <v>44690.166666666664</v>
      </c>
      <c r="C3467" s="15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5">
        <v>44690.166666666664</v>
      </c>
      <c r="C3468" s="15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5">
        <v>44690.166666666664</v>
      </c>
      <c r="C3469" s="15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5">
        <v>44690.166666666664</v>
      </c>
      <c r="C3470" s="15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5">
        <v>44690.166666666664</v>
      </c>
      <c r="C3471" s="15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5">
        <v>44690.166666666664</v>
      </c>
      <c r="C3472" s="15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5">
        <v>44690.166666666664</v>
      </c>
      <c r="C3473" s="15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5">
        <v>44690.166666666664</v>
      </c>
      <c r="C3474" s="15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5">
        <v>44690.166666666664</v>
      </c>
      <c r="C3475" s="15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5">
        <v>44690.166666666664</v>
      </c>
      <c r="C3476" s="15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5">
        <v>44690.166666666664</v>
      </c>
      <c r="C3477" s="15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5">
        <v>44690.166666666664</v>
      </c>
      <c r="C3478" s="15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5">
        <v>44690.166666666664</v>
      </c>
      <c r="C3479" s="15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5">
        <v>44690.166666666664</v>
      </c>
      <c r="C3480" s="15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5">
        <v>44690.166666666664</v>
      </c>
      <c r="C3481" s="15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5">
        <v>44690.166666666664</v>
      </c>
      <c r="C3482" s="15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5">
        <v>44690.166666666664</v>
      </c>
      <c r="C3483" s="15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5">
        <v>44690.166666666664</v>
      </c>
      <c r="C3484" s="15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5">
        <v>44690.166666666664</v>
      </c>
      <c r="C3485" s="15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5">
        <v>44690.166666666664</v>
      </c>
      <c r="C3486" s="15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5">
        <v>44690.166666666664</v>
      </c>
      <c r="C3487" s="15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5">
        <v>44690.166666666664</v>
      </c>
      <c r="C3488" s="15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5">
        <v>44690.166666666664</v>
      </c>
      <c r="C3489" s="15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5">
        <v>44690.166666666664</v>
      </c>
      <c r="C3490" s="15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5">
        <v>44690.166666666664</v>
      </c>
      <c r="C3491" s="15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5">
        <v>44690.166666666664</v>
      </c>
      <c r="C3492" s="15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5">
        <v>44690.166666666664</v>
      </c>
      <c r="C3493" s="15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5">
        <v>44690.166666666664</v>
      </c>
      <c r="C3494" s="15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5">
        <v>44690.166666666664</v>
      </c>
      <c r="C3495" s="15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5">
        <v>44690.166666666664</v>
      </c>
      <c r="C3496" s="15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5">
        <v>44690.166666666664</v>
      </c>
      <c r="C3497" s="15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5">
        <v>44690.166666666664</v>
      </c>
      <c r="C3498" s="15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5">
        <v>44690.166666666664</v>
      </c>
      <c r="C3499" s="15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5">
        <v>44690.166666666664</v>
      </c>
      <c r="C3500" s="15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5">
        <v>44690.166666666664</v>
      </c>
      <c r="C3501" s="15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5">
        <v>44697.166666666664</v>
      </c>
      <c r="C3502" s="15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5">
        <v>44697.166666666664</v>
      </c>
      <c r="C3503" s="15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5">
        <v>44697.166666666664</v>
      </c>
      <c r="C3504" s="15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5">
        <v>44697.166666666664</v>
      </c>
      <c r="C3505" s="15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5">
        <v>44697.166666666664</v>
      </c>
      <c r="C3506" s="15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5">
        <v>44697.166666666664</v>
      </c>
      <c r="C3507" s="15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5">
        <v>44697.166666666664</v>
      </c>
      <c r="C3508" s="15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5">
        <v>44697.166666666664</v>
      </c>
      <c r="C3509" s="15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5">
        <v>44697.166666666664</v>
      </c>
      <c r="C3510" s="15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5">
        <v>44697.166666666664</v>
      </c>
      <c r="C3511" s="15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5">
        <v>44697.166666666664</v>
      </c>
      <c r="C3512" s="15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5">
        <v>44697.166666666664</v>
      </c>
      <c r="C3513" s="15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5">
        <v>44697.166666666664</v>
      </c>
      <c r="C3514" s="15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5">
        <v>44697.166666666664</v>
      </c>
      <c r="C3515" s="15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5">
        <v>44697.166666666664</v>
      </c>
      <c r="C3516" s="15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5">
        <v>44697.166666666664</v>
      </c>
      <c r="C3517" s="15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5">
        <v>44697.166666666664</v>
      </c>
      <c r="C3518" s="15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5">
        <v>44697.166666666664</v>
      </c>
      <c r="C3519" s="15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5">
        <v>44697.166666666664</v>
      </c>
      <c r="C3520" s="15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5">
        <v>44697.166666666664</v>
      </c>
      <c r="C3521" s="15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5">
        <v>44697.166666666664</v>
      </c>
      <c r="C3522" s="15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5">
        <v>44697.166666666664</v>
      </c>
      <c r="C3523" s="15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5">
        <v>44697.166666666664</v>
      </c>
      <c r="C3524" s="15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5">
        <v>44697.166666666664</v>
      </c>
      <c r="C3525" s="15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5">
        <v>44697.166666666664</v>
      </c>
      <c r="C3526" s="15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5">
        <v>44697.166666666664</v>
      </c>
      <c r="C3527" s="15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5">
        <v>44697.166666666664</v>
      </c>
      <c r="C3528" s="15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5">
        <v>44697.166666666664</v>
      </c>
      <c r="C3529" s="15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5">
        <v>44697.166666666664</v>
      </c>
      <c r="C3530" s="15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5">
        <v>44697.166666666664</v>
      </c>
      <c r="C3531" s="15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5">
        <v>44697.166666666664</v>
      </c>
      <c r="C3532" s="15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5">
        <v>44697.166666666664</v>
      </c>
      <c r="C3533" s="15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5">
        <v>44697.166666666664</v>
      </c>
      <c r="C3534" s="15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5">
        <v>44697.166666666664</v>
      </c>
      <c r="C3535" s="15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5">
        <v>44697.166666666664</v>
      </c>
      <c r="C3536" s="15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5">
        <v>44697.166666666664</v>
      </c>
      <c r="C3537" s="15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5">
        <v>44697.166666666664</v>
      </c>
      <c r="C3538" s="15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5">
        <v>44697.166666666664</v>
      </c>
      <c r="C3539" s="15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5">
        <v>44697.166666666664</v>
      </c>
      <c r="C3540" s="15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5">
        <v>44697.166666666664</v>
      </c>
      <c r="C3541" s="15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5">
        <v>44697.166666666664</v>
      </c>
      <c r="C3542" s="15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5">
        <v>44697.166666666664</v>
      </c>
      <c r="C3543" s="15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5">
        <v>44697.166666666664</v>
      </c>
      <c r="C3544" s="15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5">
        <v>44697.166666666664</v>
      </c>
      <c r="C3545" s="15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5">
        <v>44697.166666666664</v>
      </c>
      <c r="C3546" s="15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5">
        <v>44697.166666666664</v>
      </c>
      <c r="C3547" s="15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5">
        <v>44697.166666666664</v>
      </c>
      <c r="C3548" s="15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5">
        <v>44697.166666666664</v>
      </c>
      <c r="C3549" s="15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5">
        <v>44697.166666666664</v>
      </c>
      <c r="C3550" s="15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5">
        <v>44697.166666666664</v>
      </c>
      <c r="C3551" s="15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5">
        <v>44697.166666666664</v>
      </c>
      <c r="C3552" s="15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5">
        <v>44697.166666666664</v>
      </c>
      <c r="C3553" s="15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5">
        <v>44697.166666666664</v>
      </c>
      <c r="C3554" s="15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5">
        <v>44697.166666666664</v>
      </c>
      <c r="C3555" s="15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5">
        <v>44697.166666666664</v>
      </c>
      <c r="C3556" s="15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5">
        <v>44697.166666666664</v>
      </c>
      <c r="C3557" s="15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5">
        <v>44697.166666666664</v>
      </c>
      <c r="C3558" s="15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5">
        <v>44697.166666666664</v>
      </c>
      <c r="C3559" s="15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5">
        <v>44697.166666666664</v>
      </c>
      <c r="C3560" s="15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5">
        <v>44697.166666666664</v>
      </c>
      <c r="C3561" s="15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5">
        <v>44697.166666666664</v>
      </c>
      <c r="C3562" s="15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5">
        <v>44697.166666666664</v>
      </c>
      <c r="C3563" s="15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5">
        <v>44697.166666666664</v>
      </c>
      <c r="C3564" s="15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5">
        <v>44697.166666666664</v>
      </c>
      <c r="C3565" s="15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5">
        <v>44697.166666666664</v>
      </c>
      <c r="C3566" s="15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5">
        <v>44697.166666666664</v>
      </c>
      <c r="C3567" s="15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5">
        <v>44697.166666666664</v>
      </c>
      <c r="C3568" s="15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5">
        <v>44697.166666666664</v>
      </c>
      <c r="C3569" s="15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5">
        <v>44697.166666666664</v>
      </c>
      <c r="C3570" s="15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5">
        <v>44697.166666666664</v>
      </c>
      <c r="C3571" s="15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5">
        <v>44697.166666666664</v>
      </c>
      <c r="C3572" s="15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5">
        <v>44697.166666666664</v>
      </c>
      <c r="C3573" s="15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5">
        <v>44697.166666666664</v>
      </c>
      <c r="C3574" s="15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5">
        <v>44697.166666666664</v>
      </c>
      <c r="C3575" s="15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5">
        <v>44697.166666666664</v>
      </c>
      <c r="C3576" s="15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5">
        <v>44697.166666666664</v>
      </c>
      <c r="C3577" s="15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5">
        <v>44697.166666666664</v>
      </c>
      <c r="C3578" s="15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5">
        <v>44697.166666666664</v>
      </c>
      <c r="C3579" s="15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5">
        <v>44697.166666666664</v>
      </c>
      <c r="C3580" s="15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5">
        <v>44697.166666666664</v>
      </c>
      <c r="C3581" s="15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5">
        <v>44697.166666666664</v>
      </c>
      <c r="C3582" s="15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5">
        <v>44697.166666666664</v>
      </c>
      <c r="C3583" s="15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5">
        <v>44697.166666666664</v>
      </c>
      <c r="C3584" s="15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5">
        <v>44697.166666666664</v>
      </c>
      <c r="C3585" s="15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5">
        <v>44697.166666666664</v>
      </c>
      <c r="C3586" s="15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5">
        <v>44697.166666666664</v>
      </c>
      <c r="C3587" s="15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5">
        <v>44697.166666666664</v>
      </c>
      <c r="C3588" s="15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5">
        <v>44697.166666666664</v>
      </c>
      <c r="C3589" s="15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5">
        <v>44697.166666666664</v>
      </c>
      <c r="C3590" s="15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5">
        <v>44697.166666666664</v>
      </c>
      <c r="C3591" s="15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5">
        <v>44697.166666666664</v>
      </c>
      <c r="C3592" s="15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5">
        <v>44697.166666666664</v>
      </c>
      <c r="C3593" s="15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5">
        <v>44697.166666666664</v>
      </c>
      <c r="C3594" s="15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5">
        <v>44697.166666666664</v>
      </c>
      <c r="C3595" s="15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5">
        <v>44697.166666666664</v>
      </c>
      <c r="C3596" s="15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5">
        <v>44697.166666666664</v>
      </c>
      <c r="C3597" s="15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5">
        <v>44697.166666666664</v>
      </c>
      <c r="C3598" s="15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5">
        <v>44697.166666666664</v>
      </c>
      <c r="C3599" s="15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5">
        <v>44697.166666666664</v>
      </c>
      <c r="C3600" s="15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5">
        <v>44697.166666666664</v>
      </c>
      <c r="C3601" s="15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5">
        <v>44697.166666666664</v>
      </c>
      <c r="C3602" s="15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5">
        <v>44697.166666666664</v>
      </c>
      <c r="C3603" s="15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5">
        <v>44697.166666666664</v>
      </c>
      <c r="C3604" s="15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5">
        <v>44697.166666666664</v>
      </c>
      <c r="C3605" s="15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5">
        <v>44697.166666666664</v>
      </c>
      <c r="C3606" s="15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5">
        <v>44697.166666666664</v>
      </c>
      <c r="C3607" s="15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5">
        <v>44697.166666666664</v>
      </c>
      <c r="C3608" s="15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5">
        <v>44697.166666666664</v>
      </c>
      <c r="C3609" s="15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5">
        <v>44697.166666666664</v>
      </c>
      <c r="C3610" s="15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5">
        <v>44697.166666666664</v>
      </c>
      <c r="C3611" s="15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5">
        <v>44697.166666666664</v>
      </c>
      <c r="C3612" s="15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5">
        <v>44697.166666666664</v>
      </c>
      <c r="C3613" s="15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5">
        <v>44697.166666666664</v>
      </c>
      <c r="C3614" s="15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5">
        <v>44697.166666666664</v>
      </c>
      <c r="C3615" s="15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5">
        <v>44697.166666666664</v>
      </c>
      <c r="C3616" s="15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5">
        <v>44697.166666666664</v>
      </c>
      <c r="C3617" s="15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5">
        <v>44697.166666666664</v>
      </c>
      <c r="C3618" s="15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5">
        <v>44697.166666666664</v>
      </c>
      <c r="C3619" s="15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5">
        <v>44697.166666666664</v>
      </c>
      <c r="C3620" s="15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5">
        <v>44697.166666666664</v>
      </c>
      <c r="C3621" s="15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5">
        <v>44697.166666666664</v>
      </c>
      <c r="C3622" s="15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5">
        <v>44697.166666666664</v>
      </c>
      <c r="C3623" s="15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5">
        <v>44697.166666666664</v>
      </c>
      <c r="C3624" s="15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5">
        <v>44697.166666666664</v>
      </c>
      <c r="C3625" s="15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5">
        <v>44697.166666666664</v>
      </c>
      <c r="C3626" s="15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5">
        <v>44697.166666666664</v>
      </c>
      <c r="C3627" s="15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5">
        <v>44697.166666666664</v>
      </c>
      <c r="C3628" s="15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5">
        <v>44697.166666666664</v>
      </c>
      <c r="C3629" s="15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5">
        <v>44697.166666666664</v>
      </c>
      <c r="C3630" s="15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5">
        <v>44697.166666666664</v>
      </c>
      <c r="C3631" s="15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5">
        <v>44697.166666666664</v>
      </c>
      <c r="C3632" s="15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5">
        <v>44697.166666666664</v>
      </c>
      <c r="C3633" s="15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5">
        <v>44697.166666666664</v>
      </c>
      <c r="C3634" s="15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5">
        <v>44697.166666666664</v>
      </c>
      <c r="C3635" s="15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5">
        <v>44697.166666666664</v>
      </c>
      <c r="C3636" s="15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5">
        <v>44697.166666666664</v>
      </c>
      <c r="C3637" s="15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5">
        <v>44697.166666666664</v>
      </c>
      <c r="C3638" s="15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5">
        <v>44697.166666666664</v>
      </c>
      <c r="C3639" s="15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5">
        <v>44697.166666666664</v>
      </c>
      <c r="C3640" s="15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5">
        <v>44697.166666666664</v>
      </c>
      <c r="C3641" s="15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5">
        <v>44697.166666666664</v>
      </c>
      <c r="C3642" s="15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5">
        <v>44697.166666666664</v>
      </c>
      <c r="C3643" s="15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5">
        <v>44697.166666666664</v>
      </c>
      <c r="C3644" s="15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5">
        <v>44697.166666666664</v>
      </c>
      <c r="C3645" s="15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5">
        <v>44697.166666666664</v>
      </c>
      <c r="C3646" s="15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5">
        <v>44697.166666666664</v>
      </c>
      <c r="C3647" s="15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5">
        <v>44697.166666666664</v>
      </c>
      <c r="C3648" s="15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5">
        <v>44697.166666666664</v>
      </c>
      <c r="C3649" s="15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5">
        <v>44697.166666666664</v>
      </c>
      <c r="C3650" s="15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5">
        <v>44697.166666666664</v>
      </c>
      <c r="C3651" s="15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5">
        <v>44697.166666666664</v>
      </c>
      <c r="C3652" s="15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5">
        <v>44697.166666666664</v>
      </c>
      <c r="C3653" s="15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5">
        <v>44697.166666666664</v>
      </c>
      <c r="C3654" s="15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5">
        <v>44697.166666666664</v>
      </c>
      <c r="C3655" s="15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5">
        <v>44697.166666666664</v>
      </c>
      <c r="C3656" s="15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5">
        <v>44697.166666666664</v>
      </c>
      <c r="C3657" s="15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5">
        <v>44697.166666666664</v>
      </c>
      <c r="C3658" s="15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5">
        <v>44697.166666666664</v>
      </c>
      <c r="C3659" s="15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5">
        <v>44697.166666666664</v>
      </c>
      <c r="C3660" s="15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5">
        <v>44697.166666666664</v>
      </c>
      <c r="C3661" s="15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5">
        <v>44697.166666666664</v>
      </c>
      <c r="C3662" s="15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5">
        <v>44697.166666666664</v>
      </c>
      <c r="C3663" s="15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5">
        <v>44697.166666666664</v>
      </c>
      <c r="C3664" s="15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5">
        <v>44697.166666666664</v>
      </c>
      <c r="C3665" s="15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5">
        <v>44697.166666666664</v>
      </c>
      <c r="C3666" s="15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5">
        <v>44697.166666666664</v>
      </c>
      <c r="C3667" s="15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5">
        <v>44697.166666666664</v>
      </c>
      <c r="C3668" s="15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5">
        <v>44697.166666666664</v>
      </c>
      <c r="C3669" s="15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5">
        <v>44697.166666666664</v>
      </c>
      <c r="C3670" s="15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5">
        <v>44697.166666666664</v>
      </c>
      <c r="C3671" s="15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5">
        <v>44697.166666666664</v>
      </c>
      <c r="C3672" s="15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5">
        <v>44697.166666666664</v>
      </c>
      <c r="C3673" s="15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5">
        <v>44697.166666666664</v>
      </c>
      <c r="C3674" s="15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5">
        <v>44697.166666666664</v>
      </c>
      <c r="C3675" s="15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5">
        <v>44697.166666666664</v>
      </c>
      <c r="C3676" s="15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5">
        <v>44697.166666666664</v>
      </c>
      <c r="C3677" s="15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5">
        <v>44697.166666666664</v>
      </c>
      <c r="C3678" s="15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5">
        <v>44697.166666666664</v>
      </c>
      <c r="C3679" s="15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5">
        <v>44697.166666666664</v>
      </c>
      <c r="C3680" s="15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5">
        <v>44697.166666666664</v>
      </c>
      <c r="C3681" s="15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5">
        <v>44697.166666666664</v>
      </c>
      <c r="C3682" s="15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5">
        <v>44697.166666666664</v>
      </c>
      <c r="C3683" s="15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5">
        <v>44697.166666666664</v>
      </c>
      <c r="C3684" s="15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5">
        <v>44697.166666666664</v>
      </c>
      <c r="C3685" s="15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5">
        <v>44697.166666666664</v>
      </c>
      <c r="C3686" s="15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5">
        <v>44697.166666666664</v>
      </c>
      <c r="C3687" s="15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5">
        <v>44704.166666666664</v>
      </c>
      <c r="C3688" s="15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5">
        <v>44704.166666666664</v>
      </c>
      <c r="C3689" s="15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5">
        <v>44704.166666666664</v>
      </c>
      <c r="C3690" s="15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5">
        <v>44704.166666666664</v>
      </c>
      <c r="C3691" s="15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5">
        <v>44704.166666666664</v>
      </c>
      <c r="C3692" s="15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5">
        <v>44704.166666666664</v>
      </c>
      <c r="C3693" s="15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5">
        <v>44704.166666666664</v>
      </c>
      <c r="C3694" s="15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5">
        <v>44704.166666666664</v>
      </c>
      <c r="C3695" s="15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5">
        <v>44704.166666666664</v>
      </c>
      <c r="C3696" s="15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5">
        <v>44704.166666666664</v>
      </c>
      <c r="C3697" s="15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5">
        <v>44704.166666666664</v>
      </c>
      <c r="C3698" s="15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5">
        <v>44704.166666666664</v>
      </c>
      <c r="C3699" s="15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5">
        <v>44704.166666666664</v>
      </c>
      <c r="C3700" s="15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5">
        <v>44704.166666666664</v>
      </c>
      <c r="C3701" s="15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5">
        <v>44704.166666666664</v>
      </c>
      <c r="C3702" s="15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5">
        <v>44704.166666666664</v>
      </c>
      <c r="C3703" s="15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5">
        <v>44704.166666666664</v>
      </c>
      <c r="C3704" s="15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5">
        <v>44704.166666666664</v>
      </c>
      <c r="C3705" s="15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5">
        <v>44704.166666666664</v>
      </c>
      <c r="C3706" s="15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5">
        <v>44704.166666666664</v>
      </c>
      <c r="C3707" s="15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5">
        <v>44704.166666666664</v>
      </c>
      <c r="C3708" s="15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5">
        <v>44704.166666666664</v>
      </c>
      <c r="C3709" s="15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5">
        <v>44704.166666666664</v>
      </c>
      <c r="C3710" s="15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5">
        <v>44704.166666666664</v>
      </c>
      <c r="C3711" s="15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5">
        <v>44704.166666666664</v>
      </c>
      <c r="C3712" s="15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5">
        <v>44704.166666666664</v>
      </c>
      <c r="C3713" s="15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5">
        <v>44704.166666666664</v>
      </c>
      <c r="C3714" s="15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5">
        <v>44704.166666666664</v>
      </c>
      <c r="C3715" s="15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5">
        <v>44704.166666666664</v>
      </c>
      <c r="C3716" s="15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5">
        <v>44704.166666666664</v>
      </c>
      <c r="C3717" s="15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5">
        <v>44704.166666666664</v>
      </c>
      <c r="C3718" s="15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5">
        <v>44704.166666666664</v>
      </c>
      <c r="C3719" s="15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5">
        <v>44704.166666666664</v>
      </c>
      <c r="C3720" s="15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5">
        <v>44704.166666666664</v>
      </c>
      <c r="C3721" s="15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5">
        <v>44704.166666666664</v>
      </c>
      <c r="C3722" s="15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5">
        <v>44704.166666666664</v>
      </c>
      <c r="C3723" s="15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5">
        <v>44704.166666666664</v>
      </c>
      <c r="C3724" s="15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5">
        <v>44704.166666666664</v>
      </c>
      <c r="C3725" s="15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5">
        <v>44704.166666666664</v>
      </c>
      <c r="C3726" s="15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5">
        <v>44704.166666666664</v>
      </c>
      <c r="C3727" s="15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5">
        <v>44704.166666666664</v>
      </c>
      <c r="C3728" s="15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5">
        <v>44704.166666666664</v>
      </c>
      <c r="C3729" s="15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5">
        <v>44704.166666666664</v>
      </c>
      <c r="C3730" s="15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5">
        <v>44704.166666666664</v>
      </c>
      <c r="C3731" s="15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5">
        <v>44704.166666666664</v>
      </c>
      <c r="C3732" s="15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5">
        <v>44704.166666666664</v>
      </c>
      <c r="C3733" s="15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5">
        <v>44704.166666666664</v>
      </c>
      <c r="C3734" s="15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5">
        <v>44704.166666666664</v>
      </c>
      <c r="C3735" s="15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5">
        <v>44704.166666666664</v>
      </c>
      <c r="C3736" s="15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5">
        <v>44704.166666666664</v>
      </c>
      <c r="C3737" s="15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5">
        <v>44704.166666666664</v>
      </c>
      <c r="C3738" s="15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5">
        <v>44704.166666666664</v>
      </c>
      <c r="C3739" s="15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5">
        <v>44704.166666666664</v>
      </c>
      <c r="C3740" s="15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5">
        <v>44704.166666666664</v>
      </c>
      <c r="C3741" s="15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5">
        <v>44704.166666666664</v>
      </c>
      <c r="C3742" s="15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5">
        <v>44704.166666666664</v>
      </c>
      <c r="C3743" s="15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5">
        <v>44704.166666666664</v>
      </c>
      <c r="C3744" s="15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5">
        <v>44704.166666666664</v>
      </c>
      <c r="C3745" s="15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5">
        <v>44704.166666666664</v>
      </c>
      <c r="C3746" s="15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5">
        <v>44704.166666666664</v>
      </c>
      <c r="C3747" s="15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5">
        <v>44704.166666666664</v>
      </c>
      <c r="C3748" s="15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5">
        <v>44704.166666666664</v>
      </c>
      <c r="C3749" s="15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5">
        <v>44704.166666666664</v>
      </c>
      <c r="C3750" s="15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5">
        <v>44704.166666666664</v>
      </c>
      <c r="C3751" s="15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5">
        <v>44704.166666666664</v>
      </c>
      <c r="C3752" s="15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5">
        <v>44704.166666666664</v>
      </c>
      <c r="C3753" s="15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5">
        <v>44704.166666666664</v>
      </c>
      <c r="C3754" s="15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5">
        <v>44704.166666666664</v>
      </c>
      <c r="C3755" s="15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5">
        <v>44704.166666666664</v>
      </c>
      <c r="C3756" s="15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5">
        <v>44704.166666666664</v>
      </c>
      <c r="C3757" s="15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5">
        <v>44704.166666666664</v>
      </c>
      <c r="C3758" s="15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5">
        <v>44704.166666666664</v>
      </c>
      <c r="C3759" s="15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5">
        <v>44704.166666666664</v>
      </c>
      <c r="C3760" s="15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5">
        <v>44704.166666666664</v>
      </c>
      <c r="C3761" s="15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5">
        <v>44704.166666666664</v>
      </c>
      <c r="C3762" s="15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5">
        <v>44704.166666666664</v>
      </c>
      <c r="C3763" s="15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5">
        <v>44704.166666666664</v>
      </c>
      <c r="C3764" s="15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5">
        <v>44704.166666666664</v>
      </c>
      <c r="C3765" s="15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5">
        <v>44704.166666666664</v>
      </c>
      <c r="C3766" s="15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5">
        <v>44704.166666666664</v>
      </c>
      <c r="C3767" s="15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5">
        <v>44704.166666666664</v>
      </c>
      <c r="C3768" s="15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5">
        <v>44704.166666666664</v>
      </c>
      <c r="C3769" s="15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5">
        <v>44704.166666666664</v>
      </c>
      <c r="C3770" s="15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5">
        <v>44704.166666666664</v>
      </c>
      <c r="C3771" s="15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5">
        <v>44704.166666666664</v>
      </c>
      <c r="C3772" s="15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5">
        <v>44704.166666666664</v>
      </c>
      <c r="C3773" s="15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5">
        <v>44704.166666666664</v>
      </c>
      <c r="C3774" s="15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5">
        <v>44704.166666666664</v>
      </c>
      <c r="C3775" s="15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5">
        <v>44704.166666666664</v>
      </c>
      <c r="C3776" s="15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5">
        <v>44704.166666666664</v>
      </c>
      <c r="C3777" s="15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5">
        <v>44704.166666666664</v>
      </c>
      <c r="C3778" s="15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5">
        <v>44704.166666666664</v>
      </c>
      <c r="C3779" s="15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5">
        <v>44704.166666666664</v>
      </c>
      <c r="C3780" s="15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5">
        <v>44704.166666666664</v>
      </c>
      <c r="C3781" s="15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5">
        <v>44704.166666666664</v>
      </c>
      <c r="C3782" s="15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5">
        <v>44704.166666666664</v>
      </c>
      <c r="C3783" s="15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5">
        <v>44704.166666666664</v>
      </c>
      <c r="C3784" s="15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5">
        <v>44704.166666666664</v>
      </c>
      <c r="C3785" s="15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5">
        <v>44704.166666666664</v>
      </c>
      <c r="C3786" s="15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5">
        <v>44704.166666666664</v>
      </c>
      <c r="C3787" s="15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5">
        <v>44704.166666666664</v>
      </c>
      <c r="C3788" s="15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5">
        <v>44704.166666666664</v>
      </c>
      <c r="C3789" s="15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5">
        <v>44704.166666666664</v>
      </c>
      <c r="C3790" s="15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5">
        <v>44704.166666666664</v>
      </c>
      <c r="C3791" s="15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5">
        <v>44704.166666666664</v>
      </c>
      <c r="C3792" s="15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5">
        <v>44704.166666666664</v>
      </c>
      <c r="C3793" s="15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5">
        <v>44704.166666666664</v>
      </c>
      <c r="C3794" s="15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5">
        <v>44704.166666666664</v>
      </c>
      <c r="C3795" s="15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5">
        <v>44704.166666666664</v>
      </c>
      <c r="C3796" s="15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5">
        <v>44704.166666666664</v>
      </c>
      <c r="C3797" s="15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5">
        <v>44704.166666666664</v>
      </c>
      <c r="C3798" s="15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5">
        <v>44704.166666666664</v>
      </c>
      <c r="C3799" s="15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5">
        <v>44704.166666666664</v>
      </c>
      <c r="C3800" s="15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5">
        <v>44704.166666666664</v>
      </c>
      <c r="C3801" s="15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5">
        <v>44704.166666666664</v>
      </c>
      <c r="C3802" s="15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5">
        <v>44704.166666666664</v>
      </c>
      <c r="C3803" s="15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5">
        <v>44704.166666666664</v>
      </c>
      <c r="C3804" s="15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5">
        <v>44704.166666666664</v>
      </c>
      <c r="C3805" s="15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5">
        <v>44704.166666666664</v>
      </c>
      <c r="C3806" s="15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5">
        <v>44704.166666666664</v>
      </c>
      <c r="C3807" s="15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5">
        <v>44704.166666666664</v>
      </c>
      <c r="C3808" s="15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5">
        <v>44704.166666666664</v>
      </c>
      <c r="C3809" s="15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5">
        <v>44704.166666666664</v>
      </c>
      <c r="C3810" s="15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5">
        <v>44704.166666666664</v>
      </c>
      <c r="C3811" s="15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5">
        <v>44704.166666666664</v>
      </c>
      <c r="C3812" s="15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5">
        <v>44704.166666666664</v>
      </c>
      <c r="C3813" s="15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5">
        <v>44704.166666666664</v>
      </c>
      <c r="C3814" s="15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5">
        <v>44704.166666666664</v>
      </c>
      <c r="C3815" s="15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5">
        <v>44704.166666666664</v>
      </c>
      <c r="C3816" s="15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5">
        <v>44704.166666666664</v>
      </c>
      <c r="C3817" s="15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5">
        <v>44704.166666666664</v>
      </c>
      <c r="C3818" s="15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5">
        <v>44704.166666666664</v>
      </c>
      <c r="C3819" s="15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5">
        <v>44704.166666666664</v>
      </c>
      <c r="C3820" s="15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5">
        <v>44704.166666666664</v>
      </c>
      <c r="C3821" s="15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5">
        <v>44704.166666666664</v>
      </c>
      <c r="C3822" s="15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5">
        <v>44704.166666666664</v>
      </c>
      <c r="C3823" s="15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5">
        <v>44704.166666666664</v>
      </c>
      <c r="C3824" s="15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5">
        <v>44704.166666666664</v>
      </c>
      <c r="C3825" s="15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5">
        <v>44704.166666666664</v>
      </c>
      <c r="C3826" s="15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5">
        <v>44704.166666666664</v>
      </c>
      <c r="C3827" s="15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5">
        <v>44704.166666666664</v>
      </c>
      <c r="C3828" s="15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5">
        <v>44704.166666666664</v>
      </c>
      <c r="C3829" s="15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5">
        <v>44704.166666666664</v>
      </c>
      <c r="C3830" s="15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5">
        <v>44704.166666666664</v>
      </c>
      <c r="C3831" s="15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5">
        <v>44704.166666666664</v>
      </c>
      <c r="C3832" s="15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5">
        <v>44704.166666666664</v>
      </c>
      <c r="C3833" s="15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5">
        <v>44704.166666666664</v>
      </c>
      <c r="C3834" s="15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5">
        <v>44704.166666666664</v>
      </c>
      <c r="C3835" s="15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5">
        <v>44704.166666666664</v>
      </c>
      <c r="C3836" s="15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5">
        <v>44704.166666666664</v>
      </c>
      <c r="C3837" s="15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5">
        <v>44704.166666666664</v>
      </c>
      <c r="C3838" s="15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5">
        <v>44704.166666666664</v>
      </c>
      <c r="C3839" s="15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5">
        <v>44704.166666666664</v>
      </c>
      <c r="C3840" s="15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5">
        <v>44704.166666666664</v>
      </c>
      <c r="C3841" s="15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5">
        <v>44704.166666666664</v>
      </c>
      <c r="C3842" s="15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5">
        <v>44704.166666666664</v>
      </c>
      <c r="C3843" s="15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5">
        <v>44704.166666666664</v>
      </c>
      <c r="C3844" s="15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5">
        <v>44704.166666666664</v>
      </c>
      <c r="C3845" s="15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5">
        <v>44704.166666666664</v>
      </c>
      <c r="C3846" s="15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5">
        <v>44704.166666666664</v>
      </c>
      <c r="C3847" s="15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5">
        <v>44704.166666666664</v>
      </c>
      <c r="C3848" s="15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5">
        <v>44704.166666666664</v>
      </c>
      <c r="C3849" s="15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5">
        <v>44704.166666666664</v>
      </c>
      <c r="C3850" s="15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5">
        <v>44704.166666666664</v>
      </c>
      <c r="C3851" s="15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5">
        <v>44704.166666666664</v>
      </c>
      <c r="C3852" s="15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5">
        <v>44704.166666666664</v>
      </c>
      <c r="C3853" s="15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5">
        <v>44704.166666666664</v>
      </c>
      <c r="C3854" s="15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5">
        <v>44704.166666666664</v>
      </c>
      <c r="C3855" s="15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5">
        <v>44704.166666666664</v>
      </c>
      <c r="C3856" s="15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5">
        <v>44704.166666666664</v>
      </c>
      <c r="C3857" s="15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5">
        <v>44704.166666666664</v>
      </c>
      <c r="C3858" s="15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5">
        <v>44704.166666666664</v>
      </c>
      <c r="C3859" s="15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5">
        <v>44711.166666666664</v>
      </c>
      <c r="C3860" s="15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5">
        <v>44711.166666666664</v>
      </c>
      <c r="C3861" s="15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5">
        <v>44711.166666666664</v>
      </c>
      <c r="C3862" s="15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5">
        <v>44711.166666666664</v>
      </c>
      <c r="C3863" s="15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5">
        <v>44711.166666666664</v>
      </c>
      <c r="C3864" s="15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5">
        <v>44711.166666666664</v>
      </c>
      <c r="C3865" s="15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5">
        <v>44711.166666666664</v>
      </c>
      <c r="C3866" s="15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5">
        <v>44711.166666666664</v>
      </c>
      <c r="C3867" s="15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5">
        <v>44711.166666666664</v>
      </c>
      <c r="C3868" s="15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5">
        <v>44711.166666666664</v>
      </c>
      <c r="C3869" s="15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5">
        <v>44711.166666666664</v>
      </c>
      <c r="C3870" s="15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5">
        <v>44711.166666666664</v>
      </c>
      <c r="C3871" s="15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5">
        <v>44711.166666666664</v>
      </c>
      <c r="C3872" s="15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5">
        <v>44711.166666666664</v>
      </c>
      <c r="C3873" s="15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5">
        <v>44711.166666666664</v>
      </c>
      <c r="C3874" s="15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5">
        <v>44711.166666666664</v>
      </c>
      <c r="C3875" s="15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5">
        <v>44711.166666666664</v>
      </c>
      <c r="C3876" s="15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5">
        <v>44711.166666666664</v>
      </c>
      <c r="C3877" s="15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5">
        <v>44711.166666666664</v>
      </c>
      <c r="C3878" s="15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5">
        <v>44711.166666666664</v>
      </c>
      <c r="C3879" s="15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5">
        <v>44711.166666666664</v>
      </c>
      <c r="C3880" s="15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5">
        <v>44711.166666666664</v>
      </c>
      <c r="C3881" s="15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5">
        <v>44711.166666666664</v>
      </c>
      <c r="C3882" s="15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5">
        <v>44711.166666666664</v>
      </c>
      <c r="C3883" s="15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5">
        <v>44711.166666666664</v>
      </c>
      <c r="C3884" s="15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5">
        <v>44711.166666666664</v>
      </c>
      <c r="C3885" s="15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5">
        <v>44711.166666666664</v>
      </c>
      <c r="C3886" s="15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5">
        <v>44711.166666666664</v>
      </c>
      <c r="C3887" s="15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5">
        <v>44711.166666666664</v>
      </c>
      <c r="C3888" s="15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5">
        <v>44711.166666666664</v>
      </c>
      <c r="C3889" s="15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5">
        <v>44711.166666666664</v>
      </c>
      <c r="C3890" s="15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5">
        <v>44711.166666666664</v>
      </c>
      <c r="C3891" s="15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5">
        <v>44711.166666666664</v>
      </c>
      <c r="C3892" s="15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5">
        <v>44711.166666666664</v>
      </c>
      <c r="C3893" s="15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5">
        <v>44711.166666666664</v>
      </c>
      <c r="C3894" s="15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5">
        <v>44711.166666666664</v>
      </c>
      <c r="C3895" s="15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5">
        <v>44711.166666666664</v>
      </c>
      <c r="C3896" s="15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5">
        <v>44711.166666666664</v>
      </c>
      <c r="C3897" s="15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5">
        <v>44711.166666666664</v>
      </c>
      <c r="C3898" s="15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5">
        <v>44711.166666666664</v>
      </c>
      <c r="C3899" s="15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5">
        <v>44711.166666666664</v>
      </c>
      <c r="C3900" s="15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5">
        <v>44711.166666666664</v>
      </c>
      <c r="C3901" s="15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5">
        <v>44711.166666666664</v>
      </c>
      <c r="C3902" s="15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5">
        <v>44711.166666666664</v>
      </c>
      <c r="C3903" s="15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5">
        <v>44711.166666666664</v>
      </c>
      <c r="C3904" s="15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5">
        <v>44711.166666666664</v>
      </c>
      <c r="C3905" s="15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5">
        <v>44711.166666666664</v>
      </c>
      <c r="C3906" s="15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5">
        <v>44711.166666666664</v>
      </c>
      <c r="C3907" s="15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5">
        <v>44711.166666666664</v>
      </c>
      <c r="C3908" s="15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5">
        <v>44711.166666666664</v>
      </c>
      <c r="C3909" s="15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5">
        <v>44711.166666666664</v>
      </c>
      <c r="C3910" s="15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5">
        <v>44711.166666666664</v>
      </c>
      <c r="C3911" s="15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5">
        <v>44711.166666666664</v>
      </c>
      <c r="C3912" s="15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5">
        <v>44711.166666666664</v>
      </c>
      <c r="C3913" s="15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5">
        <v>44711.166666666664</v>
      </c>
      <c r="C3914" s="15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5">
        <v>44711.166666666664</v>
      </c>
      <c r="C3915" s="15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5">
        <v>44711.166666666664</v>
      </c>
      <c r="C3916" s="15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5">
        <v>44711.166666666664</v>
      </c>
      <c r="C3917" s="15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5">
        <v>44711.166666666664</v>
      </c>
      <c r="C3918" s="15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5">
        <v>44711.166666666664</v>
      </c>
      <c r="C3919" s="15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5">
        <v>44711.166666666664</v>
      </c>
      <c r="C3920" s="15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5">
        <v>44711.166666666664</v>
      </c>
      <c r="C3921" s="15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5">
        <v>44711.166666666664</v>
      </c>
      <c r="C3922" s="15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5">
        <v>44711.166666666664</v>
      </c>
      <c r="C3923" s="15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5">
        <v>44711.166666666664</v>
      </c>
      <c r="C3924" s="15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5">
        <v>44711.166666666664</v>
      </c>
      <c r="C3925" s="15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5">
        <v>44711.166666666664</v>
      </c>
      <c r="C3926" s="15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5">
        <v>44711.166666666664</v>
      </c>
      <c r="C3927" s="15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5">
        <v>44711.166666666664</v>
      </c>
      <c r="C3928" s="15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5">
        <v>44711.166666666664</v>
      </c>
      <c r="C3929" s="15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5">
        <v>44711.166666666664</v>
      </c>
      <c r="C3930" s="15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5">
        <v>44711.166666666664</v>
      </c>
      <c r="C3931" s="15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5">
        <v>44711.166666666664</v>
      </c>
      <c r="C3932" s="15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5">
        <v>44711.166666666664</v>
      </c>
      <c r="C3933" s="15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5">
        <v>44711.166666666664</v>
      </c>
      <c r="C3934" s="15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5">
        <v>44711.166666666664</v>
      </c>
      <c r="C3935" s="15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5">
        <v>44711.166666666664</v>
      </c>
      <c r="C3936" s="15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5">
        <v>44711.166666666664</v>
      </c>
      <c r="C3937" s="15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5">
        <v>44711.166666666664</v>
      </c>
      <c r="C3938" s="15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5">
        <v>44711.166666666664</v>
      </c>
      <c r="C3939" s="15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5">
        <v>44711.166666666664</v>
      </c>
      <c r="C3940" s="15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5">
        <v>44711.166666666664</v>
      </c>
      <c r="C3941" s="15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5">
        <v>44711.166666666664</v>
      </c>
      <c r="C3942" s="15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5">
        <v>44711.166666666664</v>
      </c>
      <c r="C3943" s="15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5">
        <v>44711.166666666664</v>
      </c>
      <c r="C3944" s="15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5">
        <v>44711.166666666664</v>
      </c>
      <c r="C3945" s="15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5">
        <v>44711.166666666664</v>
      </c>
      <c r="C3946" s="15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5">
        <v>44711.166666666664</v>
      </c>
      <c r="C3947" s="15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5">
        <v>44711.166666666664</v>
      </c>
      <c r="C3948" s="15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5">
        <v>44711.166666666664</v>
      </c>
      <c r="C3949" s="15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5">
        <v>44711.166666666664</v>
      </c>
      <c r="C3950" s="15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5">
        <v>44711.166666666664</v>
      </c>
      <c r="C3951" s="15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5">
        <v>44711.166666666664</v>
      </c>
      <c r="C3952" s="15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5">
        <v>44711.166666666664</v>
      </c>
      <c r="C3953" s="15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5">
        <v>44711.166666666664</v>
      </c>
      <c r="C3954" s="15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5">
        <v>44711.166666666664</v>
      </c>
      <c r="C3955" s="15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5">
        <v>44711.166666666664</v>
      </c>
      <c r="C3956" s="15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5">
        <v>44711.166666666664</v>
      </c>
      <c r="C3957" s="15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5">
        <v>44711.166666666664</v>
      </c>
      <c r="C3958" s="15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5">
        <v>44711.166666666664</v>
      </c>
      <c r="C3959" s="15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5">
        <v>44711.166666666664</v>
      </c>
      <c r="C3960" s="15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5">
        <v>44711.166666666664</v>
      </c>
      <c r="C3961" s="15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5">
        <v>44711.166666666664</v>
      </c>
      <c r="C3962" s="15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5">
        <v>44711.166666666664</v>
      </c>
      <c r="C3963" s="15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5">
        <v>44711.166666666664</v>
      </c>
      <c r="C3964" s="15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5">
        <v>44711.166666666664</v>
      </c>
      <c r="C3965" s="15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5">
        <v>44711.166666666664</v>
      </c>
      <c r="C3966" s="15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5">
        <v>44711.166666666664</v>
      </c>
      <c r="C3967" s="15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5">
        <v>44711.166666666664</v>
      </c>
      <c r="C3968" s="15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5">
        <v>44711.166666666664</v>
      </c>
      <c r="C3969" s="15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5">
        <v>44711.166666666664</v>
      </c>
      <c r="C3970" s="15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5">
        <v>44711.166666666664</v>
      </c>
      <c r="C3971" s="15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5">
        <v>44711.166666666664</v>
      </c>
      <c r="C3972" s="15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5">
        <v>44711.166666666664</v>
      </c>
      <c r="C3973" s="15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5">
        <v>44711.166666666664</v>
      </c>
      <c r="C3974" s="15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5">
        <v>44711.166666666664</v>
      </c>
      <c r="C3975" s="15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5">
        <v>44711.166666666664</v>
      </c>
      <c r="C3976" s="15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5">
        <v>44711.166666666664</v>
      </c>
      <c r="C3977" s="15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5">
        <v>44711.166666666664</v>
      </c>
      <c r="C3978" s="15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5">
        <v>44711.166666666664</v>
      </c>
      <c r="C3979" s="15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5">
        <v>44711.166666666664</v>
      </c>
      <c r="C3980" s="15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5">
        <v>44711.166666666664</v>
      </c>
      <c r="C3981" s="15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5">
        <v>44711.166666666664</v>
      </c>
      <c r="C3982" s="15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5">
        <v>44711.166666666664</v>
      </c>
      <c r="C3983" s="15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5">
        <v>44711.166666666664</v>
      </c>
      <c r="C3984" s="15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5">
        <v>44711.166666666664</v>
      </c>
      <c r="C3985" s="15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5">
        <v>44711.166666666664</v>
      </c>
      <c r="C3986" s="15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5">
        <v>44711.166666666664</v>
      </c>
      <c r="C3987" s="15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5">
        <v>44711.166666666664</v>
      </c>
      <c r="C3988" s="15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5">
        <v>44711.166666666664</v>
      </c>
      <c r="C3989" s="15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5">
        <v>44711.166666666664</v>
      </c>
      <c r="C3990" s="15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5">
        <v>44711.166666666664</v>
      </c>
      <c r="C3991" s="15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5">
        <v>44711.166666666664</v>
      </c>
      <c r="C3992" s="15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5">
        <v>44711.166666666664</v>
      </c>
      <c r="C3993" s="15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5">
        <v>44711.166666666664</v>
      </c>
      <c r="C3994" s="15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5">
        <v>44711.166666666664</v>
      </c>
      <c r="C3995" s="15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5">
        <v>44711.166666666664</v>
      </c>
      <c r="C3996" s="15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5">
        <v>44711.166666666664</v>
      </c>
      <c r="C3997" s="15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5">
        <v>44711.166666666664</v>
      </c>
      <c r="C3998" s="15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5">
        <v>44711.166666666664</v>
      </c>
      <c r="C3999" s="15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5">
        <v>44711.166666666664</v>
      </c>
      <c r="C4000" s="15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5">
        <v>44711.166666666664</v>
      </c>
      <c r="C4001" s="15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5">
        <v>44711.166666666664</v>
      </c>
      <c r="C4002" s="15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5">
        <v>44711.166666666664</v>
      </c>
      <c r="C4003" s="15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5">
        <v>44711.166666666664</v>
      </c>
      <c r="C4004" s="15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5">
        <v>44711.166666666664</v>
      </c>
      <c r="C4005" s="15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5">
        <v>44711.166666666664</v>
      </c>
      <c r="C4006" s="15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5">
        <v>44711.166666666664</v>
      </c>
      <c r="C4007" s="15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5">
        <v>44711.166666666664</v>
      </c>
      <c r="C4008" s="15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5">
        <v>44711.166666666664</v>
      </c>
      <c r="C4009" s="15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5">
        <v>44711.166666666664</v>
      </c>
      <c r="C4010" s="15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5">
        <v>44711.166666666664</v>
      </c>
      <c r="C4011" s="15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5">
        <v>44711.166666666664</v>
      </c>
      <c r="C4012" s="15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5">
        <v>44711.166666666664</v>
      </c>
      <c r="C4013" s="15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5">
        <v>44711.166666666664</v>
      </c>
      <c r="C4014" s="15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5">
        <v>44711.166666666664</v>
      </c>
      <c r="C4015" s="15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5">
        <v>44711.166666666664</v>
      </c>
      <c r="C4016" s="15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5">
        <v>44711.166666666664</v>
      </c>
      <c r="C4017" s="15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5">
        <v>44711.166666666664</v>
      </c>
      <c r="C4018" s="15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5">
        <v>44711.166666666664</v>
      </c>
      <c r="C4019" s="15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5">
        <v>44711.166666666664</v>
      </c>
      <c r="C4020" s="15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5">
        <v>44711.166666666664</v>
      </c>
      <c r="C4021" s="15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5">
        <v>44711.166666666664</v>
      </c>
      <c r="C4022" s="15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5">
        <v>44711.166666666664</v>
      </c>
      <c r="C4023" s="15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5">
        <v>44711.166666666664</v>
      </c>
      <c r="C4024" s="15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5">
        <v>44711.166666666664</v>
      </c>
      <c r="C4025" s="15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5">
        <v>44711.166666666664</v>
      </c>
      <c r="C4026" s="15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5">
        <v>44711.166666666664</v>
      </c>
      <c r="C4027" s="15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5">
        <v>44711.166666666664</v>
      </c>
      <c r="C4028" s="15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5">
        <v>44711.166666666664</v>
      </c>
      <c r="C4029" s="15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5">
        <v>44711.166666666664</v>
      </c>
      <c r="C4030" s="15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5">
        <v>44711.166666666664</v>
      </c>
      <c r="C4031" s="15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5">
        <v>44711.166666666664</v>
      </c>
      <c r="C4032" s="15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5">
        <v>44711.166666666664</v>
      </c>
      <c r="C4033" s="15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5">
        <v>44711.166666666664</v>
      </c>
      <c r="C4034" s="15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5">
        <v>44711.166666666664</v>
      </c>
      <c r="C4035" s="15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5">
        <v>44711.166666666664</v>
      </c>
      <c r="C4036" s="15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5">
        <v>44711.166666666664</v>
      </c>
      <c r="C4037" s="15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5">
        <v>44711.166666666664</v>
      </c>
      <c r="C4038" s="15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5">
        <v>44711.166666666664</v>
      </c>
      <c r="C4039" s="15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5">
        <v>44711.166666666664</v>
      </c>
      <c r="C4040" s="15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5">
        <v>44711.166666666664</v>
      </c>
      <c r="C4041" s="15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5">
        <v>44711.166666666664</v>
      </c>
      <c r="C4042" s="15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5">
        <v>44711.166666666664</v>
      </c>
      <c r="C4043" s="15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5">
        <v>44711.166666666664</v>
      </c>
      <c r="C4044" s="15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5">
        <v>40931.125</v>
      </c>
      <c r="C4045" s="15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5">
        <v>40931.125</v>
      </c>
      <c r="C4046" s="15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5">
        <v>40931.125</v>
      </c>
      <c r="C4047" s="15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5">
        <v>40931.125</v>
      </c>
      <c r="C4048" s="15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5">
        <v>40938.125</v>
      </c>
      <c r="C4049" s="15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5">
        <v>40938.125</v>
      </c>
      <c r="C4050" s="15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5">
        <v>40938.125</v>
      </c>
      <c r="C4051" s="15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5">
        <v>40966.125</v>
      </c>
      <c r="C4052" s="15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5">
        <v>40966.125</v>
      </c>
      <c r="C4053" s="15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5">
        <v>40966.125</v>
      </c>
      <c r="C4054" s="15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5">
        <v>40966.125</v>
      </c>
      <c r="C4055" s="15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5">
        <v>40966.125</v>
      </c>
      <c r="C4056" s="15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5">
        <v>40966.125</v>
      </c>
      <c r="C4057" s="15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5">
        <v>40966.125</v>
      </c>
      <c r="C4058" s="15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5">
        <v>40994.125</v>
      </c>
      <c r="C4059" s="15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5">
        <v>40994.125</v>
      </c>
      <c r="C4060" s="15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5">
        <v>40994.125</v>
      </c>
      <c r="C4061" s="15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5">
        <v>40994.125</v>
      </c>
      <c r="C4062" s="15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5">
        <v>40994.125</v>
      </c>
      <c r="C4063" s="15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5">
        <v>40994.125</v>
      </c>
      <c r="C4064" s="15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5">
        <v>40994.125</v>
      </c>
      <c r="C4065" s="15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5">
        <v>41022.125</v>
      </c>
      <c r="C4066" s="15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5">
        <v>41022.125</v>
      </c>
      <c r="C4067" s="15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5">
        <v>41022.125</v>
      </c>
      <c r="C4068" s="15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5">
        <v>41022.125</v>
      </c>
      <c r="C4069" s="15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5">
        <v>41029.166666666664</v>
      </c>
      <c r="C4070" s="15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5">
        <v>41029.166666666664</v>
      </c>
      <c r="C4071" s="15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5">
        <v>41029.166666666664</v>
      </c>
      <c r="C4072" s="15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5">
        <v>41057.166666666664</v>
      </c>
      <c r="C4073" s="15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5">
        <v>41057.166666666664</v>
      </c>
      <c r="C4074" s="15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5">
        <v>41057.166666666664</v>
      </c>
      <c r="C4075" s="15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5">
        <v>41057.166666666664</v>
      </c>
      <c r="C4076" s="15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5">
        <v>41057.166666666664</v>
      </c>
      <c r="C4077" s="15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5">
        <v>41057.166666666664</v>
      </c>
      <c r="C4078" s="15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5">
        <v>41057.166666666664</v>
      </c>
      <c r="C4079" s="15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5">
        <v>41085.166666666664</v>
      </c>
      <c r="C4080" s="15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5">
        <v>41085.166666666664</v>
      </c>
      <c r="C4081" s="15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5">
        <v>41085.166666666664</v>
      </c>
      <c r="C4082" s="15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5">
        <v>41085.166666666664</v>
      </c>
      <c r="C4083" s="15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5">
        <v>41085.166666666664</v>
      </c>
      <c r="C4084" s="15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5">
        <v>41085.166666666664</v>
      </c>
      <c r="C4085" s="15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5">
        <v>41085.166666666664</v>
      </c>
      <c r="C4086" s="15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5">
        <v>41113.166666666664</v>
      </c>
      <c r="C4087" s="15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5">
        <v>41113.166666666664</v>
      </c>
      <c r="C4088" s="15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5">
        <v>41113.166666666664</v>
      </c>
      <c r="C4089" s="15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5">
        <v>41113.166666666664</v>
      </c>
      <c r="C4090" s="15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5">
        <v>41120.166666666664</v>
      </c>
      <c r="C4091" s="15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5">
        <v>41120.166666666664</v>
      </c>
      <c r="C4092" s="15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5">
        <v>41120.166666666664</v>
      </c>
      <c r="C4093" s="15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5">
        <v>41148.166666666664</v>
      </c>
      <c r="C4094" s="15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5">
        <v>41148.166666666664</v>
      </c>
      <c r="C4095" s="15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5">
        <v>41148.166666666664</v>
      </c>
      <c r="C4096" s="15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5">
        <v>41148.166666666664</v>
      </c>
      <c r="C4097" s="15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5">
        <v>41148.166666666664</v>
      </c>
      <c r="C4098" s="15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5">
        <v>41148.166666666664</v>
      </c>
      <c r="C4099" s="15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5">
        <v>41148.166666666664</v>
      </c>
      <c r="C4100" s="15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5">
        <v>41176.125</v>
      </c>
      <c r="C4101" s="15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5">
        <v>41176.125</v>
      </c>
      <c r="C4102" s="15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5">
        <v>41176.125</v>
      </c>
      <c r="C4103" s="15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5">
        <v>41176.125</v>
      </c>
      <c r="C4104" s="15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5">
        <v>41176.125</v>
      </c>
      <c r="C4105" s="15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5">
        <v>41176.125</v>
      </c>
      <c r="C4106" s="15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5">
        <v>41176.125</v>
      </c>
      <c r="C4107" s="15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5">
        <v>41211.125</v>
      </c>
      <c r="C4108" s="15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5">
        <v>41211.125</v>
      </c>
      <c r="C4109" s="15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5">
        <v>41211.125</v>
      </c>
      <c r="C4110" s="15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5">
        <v>41211.125</v>
      </c>
      <c r="C4111" s="15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5">
        <v>41211.125</v>
      </c>
      <c r="C4112" s="15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5">
        <v>41211.125</v>
      </c>
      <c r="C4113" s="15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5">
        <v>41211.125</v>
      </c>
      <c r="C4114" s="15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5">
        <v>41239.125</v>
      </c>
      <c r="C4115" s="15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5">
        <v>41239.125</v>
      </c>
      <c r="C4116" s="15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5">
        <v>41239.125</v>
      </c>
      <c r="C4117" s="15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5">
        <v>41239.125</v>
      </c>
      <c r="C4118" s="15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5">
        <v>41239.125</v>
      </c>
      <c r="C4119" s="15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5">
        <v>41239.125</v>
      </c>
      <c r="C4120" s="15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5">
        <v>41239.125</v>
      </c>
      <c r="C4121" s="15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5">
        <v>41267.125</v>
      </c>
      <c r="C4122" s="15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5">
        <v>41267.125</v>
      </c>
      <c r="C4123" s="15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5">
        <v>41267.125</v>
      </c>
      <c r="C4124" s="15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5">
        <v>41267.125</v>
      </c>
      <c r="C4125" s="15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5">
        <v>41267.125</v>
      </c>
      <c r="C4126" s="15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5">
        <v>41267.125</v>
      </c>
      <c r="C4127" s="15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5">
        <v>41267.125</v>
      </c>
      <c r="C4128" s="15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5">
        <v>40567.125</v>
      </c>
      <c r="C4129" s="15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5">
        <v>40567.125</v>
      </c>
      <c r="C4130" s="15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5">
        <v>40567.125</v>
      </c>
      <c r="C4131" s="15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5">
        <v>40567.125</v>
      </c>
      <c r="C4132" s="15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5">
        <v>40567.125</v>
      </c>
      <c r="C4133" s="15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5">
        <v>40567.125</v>
      </c>
      <c r="C4134" s="15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5">
        <v>40567.125</v>
      </c>
      <c r="C4135" s="15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5">
        <v>40595.125</v>
      </c>
      <c r="C4136" s="15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5">
        <v>40595.125</v>
      </c>
      <c r="C4137" s="15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5">
        <v>40595.125</v>
      </c>
      <c r="C4138" s="15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5">
        <v>40595.125</v>
      </c>
      <c r="C4139" s="15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5">
        <v>40602.125</v>
      </c>
      <c r="C4140" s="15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5">
        <v>40602.125</v>
      </c>
      <c r="C4141" s="15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5">
        <v>40602.125</v>
      </c>
      <c r="C4142" s="15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5">
        <v>40630.125</v>
      </c>
      <c r="C4143" s="15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5">
        <v>40630.125</v>
      </c>
      <c r="C4144" s="15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5">
        <v>40630.125</v>
      </c>
      <c r="C4145" s="15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5">
        <v>40630.125</v>
      </c>
      <c r="C4146" s="15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5">
        <v>40630.125</v>
      </c>
      <c r="C4147" s="15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5">
        <v>40630.125</v>
      </c>
      <c r="C4148" s="15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5">
        <v>40630.125</v>
      </c>
      <c r="C4149" s="15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5">
        <v>40658.125</v>
      </c>
      <c r="C4150" s="15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5">
        <v>40658.125</v>
      </c>
      <c r="C4151" s="15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5">
        <v>40658.125</v>
      </c>
      <c r="C4152" s="15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5">
        <v>40658.125</v>
      </c>
      <c r="C4153" s="15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5">
        <v>40658.125</v>
      </c>
      <c r="C4154" s="15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5">
        <v>40658.125</v>
      </c>
      <c r="C4155" s="15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5">
        <v>40658.125</v>
      </c>
      <c r="C4156" s="15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5">
        <v>40686.166666666664</v>
      </c>
      <c r="C4157" s="15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5">
        <v>40686.166666666664</v>
      </c>
      <c r="C4158" s="15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5">
        <v>40686.166666666664</v>
      </c>
      <c r="C4159" s="15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5">
        <v>40686.166666666664</v>
      </c>
      <c r="C4160" s="15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5">
        <v>40693.166666666664</v>
      </c>
      <c r="C4161" s="15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5">
        <v>40693.166666666664</v>
      </c>
      <c r="C4162" s="15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5">
        <v>40693.166666666664</v>
      </c>
      <c r="C4163" s="15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5">
        <v>40721.166666666664</v>
      </c>
      <c r="C4164" s="15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5">
        <v>40721.166666666664</v>
      </c>
      <c r="C4165" s="15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5">
        <v>40721.166666666664</v>
      </c>
      <c r="C4166" s="15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5">
        <v>40721.166666666664</v>
      </c>
      <c r="C4167" s="15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5">
        <v>40721.166666666664</v>
      </c>
      <c r="C4168" s="15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5">
        <v>40721.166666666664</v>
      </c>
      <c r="C4169" s="15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5">
        <v>40721.166666666664</v>
      </c>
      <c r="C4170" s="15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5">
        <v>40749.166666666664</v>
      </c>
      <c r="C4171" s="15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5">
        <v>40749.166666666664</v>
      </c>
      <c r="C4172" s="15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5">
        <v>40749.166666666664</v>
      </c>
      <c r="C4173" s="15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5">
        <v>40749.166666666664</v>
      </c>
      <c r="C4174" s="15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5">
        <v>40749.166666666664</v>
      </c>
      <c r="C4175" s="15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5">
        <v>40749.166666666664</v>
      </c>
      <c r="C4176" s="15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5">
        <v>40749.166666666664</v>
      </c>
      <c r="C4177" s="15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5">
        <v>40784.125</v>
      </c>
      <c r="C4178" s="15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5">
        <v>40784.125</v>
      </c>
      <c r="C4179" s="15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5">
        <v>40784.125</v>
      </c>
      <c r="C4180" s="15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5">
        <v>40784.125</v>
      </c>
      <c r="C4181" s="15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5">
        <v>40784.125</v>
      </c>
      <c r="C4182" s="15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5">
        <v>40784.125</v>
      </c>
      <c r="C4183" s="15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5">
        <v>40784.125</v>
      </c>
      <c r="C4184" s="15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5">
        <v>40812.125</v>
      </c>
      <c r="C4185" s="15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5">
        <v>40812.125</v>
      </c>
      <c r="C4186" s="15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5">
        <v>40812.125</v>
      </c>
      <c r="C4187" s="15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5">
        <v>40812.125</v>
      </c>
      <c r="C4188" s="15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5">
        <v>40812.125</v>
      </c>
      <c r="C4189" s="15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5">
        <v>40812.125</v>
      </c>
      <c r="C4190" s="15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5">
        <v>40812.125</v>
      </c>
      <c r="C4191" s="15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5">
        <v>40840.125</v>
      </c>
      <c r="C4192" s="15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5">
        <v>40840.125</v>
      </c>
      <c r="C4193" s="15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5">
        <v>40840.125</v>
      </c>
      <c r="C4194" s="15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5">
        <v>40840.125</v>
      </c>
      <c r="C4195" s="15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5">
        <v>40847.125</v>
      </c>
      <c r="C4196" s="15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5">
        <v>40847.125</v>
      </c>
      <c r="C4197" s="15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5">
        <v>40847.125</v>
      </c>
      <c r="C4198" s="15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5">
        <v>40875.125</v>
      </c>
      <c r="C4199" s="15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5">
        <v>40875.125</v>
      </c>
      <c r="C4200" s="15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5">
        <v>40875.125</v>
      </c>
      <c r="C4201" s="15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5">
        <v>40875.125</v>
      </c>
      <c r="C4202" s="15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5">
        <v>40875.125</v>
      </c>
      <c r="C4203" s="15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5">
        <v>40875.125</v>
      </c>
      <c r="C4204" s="15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5">
        <v>40875.125</v>
      </c>
      <c r="C4205" s="15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5">
        <v>40903.125</v>
      </c>
      <c r="C4206" s="15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5">
        <v>40903.125</v>
      </c>
      <c r="C4207" s="15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5">
        <v>40903.125</v>
      </c>
      <c r="C4208" s="15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5">
        <v>40903.125</v>
      </c>
      <c r="C4209" s="15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5">
        <v>40903.125</v>
      </c>
      <c r="C4210" s="15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5">
        <v>40903.125</v>
      </c>
      <c r="C4211" s="15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5">
        <v>40903.125</v>
      </c>
      <c r="C4212" s="15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5">
        <v>41274.125</v>
      </c>
      <c r="C4213" s="15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5">
        <v>41274.125</v>
      </c>
      <c r="C4214" s="15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5">
        <v>41274.125</v>
      </c>
      <c r="C4215" s="15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5">
        <v>41274.125</v>
      </c>
      <c r="C4216" s="15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5">
        <v>41274.125</v>
      </c>
      <c r="C4217" s="15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5">
        <v>41274.125</v>
      </c>
      <c r="C4218" s="15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5">
        <v>41274.125</v>
      </c>
      <c r="C4219" s="15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5">
        <v>41274.125</v>
      </c>
      <c r="C4220" s="15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5">
        <v>41274.125</v>
      </c>
      <c r="C4221" s="15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5">
        <v>41274.125</v>
      </c>
      <c r="C4222" s="15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5">
        <v>41274.125</v>
      </c>
      <c r="C4223" s="15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5">
        <v>41281.125</v>
      </c>
      <c r="C4224" s="15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5">
        <v>41281.125</v>
      </c>
      <c r="C4225" s="15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5">
        <v>41281.125</v>
      </c>
      <c r="C4226" s="15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5">
        <v>41281.125</v>
      </c>
      <c r="C4227" s="15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5">
        <v>41281.125</v>
      </c>
      <c r="C4228" s="15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5">
        <v>41281.125</v>
      </c>
      <c r="C4229" s="15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5">
        <v>41281.125</v>
      </c>
      <c r="C4230" s="15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5">
        <v>41281.125</v>
      </c>
      <c r="C4231" s="15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5">
        <v>41281.125</v>
      </c>
      <c r="C4232" s="15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5">
        <v>41281.125</v>
      </c>
      <c r="C4233" s="15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5">
        <v>41281.125</v>
      </c>
      <c r="C4234" s="15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5">
        <v>41288.125</v>
      </c>
      <c r="C4235" s="15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5">
        <v>41288.125</v>
      </c>
      <c r="C4236" s="15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5">
        <v>41288.125</v>
      </c>
      <c r="C4237" s="15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5">
        <v>41288.125</v>
      </c>
      <c r="C4238" s="15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5">
        <v>41288.125</v>
      </c>
      <c r="C4239" s="15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5">
        <v>41288.125</v>
      </c>
      <c r="C4240" s="15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5">
        <v>41288.125</v>
      </c>
      <c r="C4241" s="15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5">
        <v>41288.125</v>
      </c>
      <c r="C4242" s="15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5">
        <v>41288.125</v>
      </c>
      <c r="C4243" s="15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5">
        <v>41288.125</v>
      </c>
      <c r="C4244" s="15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5">
        <v>41288.125</v>
      </c>
      <c r="C4245" s="15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5">
        <v>41295.125</v>
      </c>
      <c r="C4246" s="15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5">
        <v>41295.125</v>
      </c>
      <c r="C4247" s="15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5">
        <v>41295.125</v>
      </c>
      <c r="C4248" s="15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5">
        <v>41295.125</v>
      </c>
      <c r="C4249" s="15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5">
        <v>41295.125</v>
      </c>
      <c r="C4250" s="15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5">
        <v>41295.125</v>
      </c>
      <c r="C4251" s="15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5">
        <v>41295.125</v>
      </c>
      <c r="C4252" s="15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5">
        <v>41295.125</v>
      </c>
      <c r="C4253" s="15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5">
        <v>41295.125</v>
      </c>
      <c r="C4254" s="15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5">
        <v>41295.125</v>
      </c>
      <c r="C4255" s="15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5">
        <v>41295.125</v>
      </c>
      <c r="C4256" s="15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5">
        <v>41302.125</v>
      </c>
      <c r="C4257" s="15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5">
        <v>41302.125</v>
      </c>
      <c r="C4258" s="15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5">
        <v>41302.125</v>
      </c>
      <c r="C4259" s="15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5">
        <v>41302.125</v>
      </c>
      <c r="C4260" s="15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5">
        <v>41302.125</v>
      </c>
      <c r="C4261" s="15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5">
        <v>41302.125</v>
      </c>
      <c r="C4262" s="15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5">
        <v>41302.125</v>
      </c>
      <c r="C4263" s="15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5">
        <v>41302.125</v>
      </c>
      <c r="C4264" s="15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5">
        <v>41302.125</v>
      </c>
      <c r="C4265" s="15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5">
        <v>41302.125</v>
      </c>
      <c r="C4266" s="15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5">
        <v>41302.125</v>
      </c>
      <c r="C4267" s="15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5">
        <v>41309.125</v>
      </c>
      <c r="C4268" s="15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5">
        <v>41309.125</v>
      </c>
      <c r="C4269" s="15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5">
        <v>41309.125</v>
      </c>
      <c r="C4270" s="15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5">
        <v>41309.125</v>
      </c>
      <c r="C4271" s="15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5">
        <v>41309.125</v>
      </c>
      <c r="C4272" s="15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5">
        <v>41309.125</v>
      </c>
      <c r="C4273" s="15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5">
        <v>41309.125</v>
      </c>
      <c r="C4274" s="15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5">
        <v>41309.125</v>
      </c>
      <c r="C4275" s="15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5">
        <v>41309.125</v>
      </c>
      <c r="C4276" s="15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5">
        <v>41309.125</v>
      </c>
      <c r="C4277" s="15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5">
        <v>41309.125</v>
      </c>
      <c r="C4278" s="15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5">
        <v>41316.125</v>
      </c>
      <c r="C4279" s="15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5">
        <v>41316.125</v>
      </c>
      <c r="C4280" s="15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5">
        <v>41316.125</v>
      </c>
      <c r="C4281" s="15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5">
        <v>41316.125</v>
      </c>
      <c r="C4282" s="15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5">
        <v>41316.125</v>
      </c>
      <c r="C4283" s="15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5">
        <v>41316.125</v>
      </c>
      <c r="C4284" s="15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5">
        <v>41316.125</v>
      </c>
      <c r="C4285" s="15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5">
        <v>41316.125</v>
      </c>
      <c r="C4286" s="15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5">
        <v>41316.125</v>
      </c>
      <c r="C4287" s="15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5">
        <v>41316.125</v>
      </c>
      <c r="C4288" s="15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5">
        <v>41316.125</v>
      </c>
      <c r="C4289" s="15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5">
        <v>41323.125</v>
      </c>
      <c r="C4290" s="15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5">
        <v>41323.125</v>
      </c>
      <c r="C4291" s="15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5">
        <v>41323.125</v>
      </c>
      <c r="C4292" s="15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5">
        <v>41323.125</v>
      </c>
      <c r="C4293" s="15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5">
        <v>41323.125</v>
      </c>
      <c r="C4294" s="15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5">
        <v>41323.125</v>
      </c>
      <c r="C4295" s="15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5">
        <v>41323.125</v>
      </c>
      <c r="C4296" s="15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5">
        <v>41323.125</v>
      </c>
      <c r="C4297" s="15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5">
        <v>41323.125</v>
      </c>
      <c r="C4298" s="15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5">
        <v>41323.125</v>
      </c>
      <c r="C4299" s="15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5">
        <v>41323.125</v>
      </c>
      <c r="C4300" s="15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5">
        <v>41330.125</v>
      </c>
      <c r="C4301" s="15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5">
        <v>41330.125</v>
      </c>
      <c r="C4302" s="15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5">
        <v>41330.125</v>
      </c>
      <c r="C4303" s="15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5">
        <v>41330.125</v>
      </c>
      <c r="C4304" s="15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5">
        <v>41330.125</v>
      </c>
      <c r="C4305" s="15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5">
        <v>41330.125</v>
      </c>
      <c r="C4306" s="15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5">
        <v>41330.125</v>
      </c>
      <c r="C4307" s="15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5">
        <v>41330.125</v>
      </c>
      <c r="C4308" s="15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5">
        <v>41330.125</v>
      </c>
      <c r="C4309" s="15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5">
        <v>41330.125</v>
      </c>
      <c r="C4310" s="15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5">
        <v>41330.125</v>
      </c>
      <c r="C4311" s="15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5">
        <v>41337.125</v>
      </c>
      <c r="C4312" s="15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5">
        <v>41337.125</v>
      </c>
      <c r="C4313" s="15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5">
        <v>41337.125</v>
      </c>
      <c r="C4314" s="15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5">
        <v>41337.125</v>
      </c>
      <c r="C4315" s="15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5">
        <v>41337.125</v>
      </c>
      <c r="C4316" s="15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5">
        <v>41337.125</v>
      </c>
      <c r="C4317" s="15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5">
        <v>41337.125</v>
      </c>
      <c r="C4318" s="15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5">
        <v>41337.125</v>
      </c>
      <c r="C4319" s="15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5">
        <v>41337.125</v>
      </c>
      <c r="C4320" s="15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5">
        <v>41337.125</v>
      </c>
      <c r="C4321" s="15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5">
        <v>41337.125</v>
      </c>
      <c r="C4322" s="15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5">
        <v>41344.125</v>
      </c>
      <c r="C4323" s="15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5">
        <v>41344.125</v>
      </c>
      <c r="C4324" s="15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5">
        <v>41344.125</v>
      </c>
      <c r="C4325" s="15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5">
        <v>41344.125</v>
      </c>
      <c r="C4326" s="15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5">
        <v>41344.125</v>
      </c>
      <c r="C4327" s="15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5">
        <v>41344.125</v>
      </c>
      <c r="C4328" s="15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5">
        <v>41344.125</v>
      </c>
      <c r="C4329" s="15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5">
        <v>41344.125</v>
      </c>
      <c r="C4330" s="15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5">
        <v>41344.125</v>
      </c>
      <c r="C4331" s="15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5">
        <v>41344.125</v>
      </c>
      <c r="C4332" s="15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5">
        <v>41344.125</v>
      </c>
      <c r="C4333" s="15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5">
        <v>41351.125</v>
      </c>
      <c r="C4334" s="15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5">
        <v>41351.125</v>
      </c>
      <c r="C4335" s="15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5">
        <v>41351.125</v>
      </c>
      <c r="C4336" s="15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5">
        <v>41351.125</v>
      </c>
      <c r="C4337" s="15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5">
        <v>41351.125</v>
      </c>
      <c r="C4338" s="15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5">
        <v>41351.125</v>
      </c>
      <c r="C4339" s="15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5">
        <v>41351.125</v>
      </c>
      <c r="C4340" s="15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5">
        <v>41351.125</v>
      </c>
      <c r="C4341" s="15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5">
        <v>41351.125</v>
      </c>
      <c r="C4342" s="15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5">
        <v>41351.125</v>
      </c>
      <c r="C4343" s="15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5">
        <v>41351.125</v>
      </c>
      <c r="C4344" s="15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5">
        <v>41358.125</v>
      </c>
      <c r="C4345" s="15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5">
        <v>41358.125</v>
      </c>
      <c r="C4346" s="15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5">
        <v>41358.125</v>
      </c>
      <c r="C4347" s="15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5">
        <v>41358.125</v>
      </c>
      <c r="C4348" s="15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5">
        <v>41358.125</v>
      </c>
      <c r="C4349" s="15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5">
        <v>41358.125</v>
      </c>
      <c r="C4350" s="15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5">
        <v>41358.125</v>
      </c>
      <c r="C4351" s="15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5">
        <v>41358.125</v>
      </c>
      <c r="C4352" s="15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5">
        <v>41358.125</v>
      </c>
      <c r="C4353" s="15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5">
        <v>41358.125</v>
      </c>
      <c r="C4354" s="15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5">
        <v>41358.125</v>
      </c>
      <c r="C4355" s="15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5">
        <v>41365.125</v>
      </c>
      <c r="C4356" s="15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5">
        <v>41365.125</v>
      </c>
      <c r="C4357" s="15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5">
        <v>41365.125</v>
      </c>
      <c r="C4358" s="15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5">
        <v>41365.125</v>
      </c>
      <c r="C4359" s="15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5">
        <v>41365.125</v>
      </c>
      <c r="C4360" s="15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5">
        <v>41365.125</v>
      </c>
      <c r="C4361" s="15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5">
        <v>41365.125</v>
      </c>
      <c r="C4362" s="15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5">
        <v>41365.125</v>
      </c>
      <c r="C4363" s="15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5">
        <v>41365.125</v>
      </c>
      <c r="C4364" s="15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5">
        <v>41365.125</v>
      </c>
      <c r="C4365" s="15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5">
        <v>41365.125</v>
      </c>
      <c r="C4366" s="15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5">
        <v>41372.125</v>
      </c>
      <c r="C4367" s="15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5">
        <v>41372.125</v>
      </c>
      <c r="C4368" s="15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5">
        <v>41372.125</v>
      </c>
      <c r="C4369" s="15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5">
        <v>41372.125</v>
      </c>
      <c r="C4370" s="15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5">
        <v>41372.125</v>
      </c>
      <c r="C4371" s="15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5">
        <v>41372.125</v>
      </c>
      <c r="C4372" s="15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5">
        <v>41372.125</v>
      </c>
      <c r="C4373" s="15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5">
        <v>41372.125</v>
      </c>
      <c r="C4374" s="15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5">
        <v>41372.125</v>
      </c>
      <c r="C4375" s="15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5">
        <v>41372.125</v>
      </c>
      <c r="C4376" s="15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5">
        <v>41372.125</v>
      </c>
      <c r="C4377" s="15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5">
        <v>41379.125</v>
      </c>
      <c r="C4378" s="15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5">
        <v>41379.125</v>
      </c>
      <c r="C4379" s="15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5">
        <v>41379.125</v>
      </c>
      <c r="C4380" s="15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5">
        <v>41379.125</v>
      </c>
      <c r="C4381" s="15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5">
        <v>41379.125</v>
      </c>
      <c r="C4382" s="15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5">
        <v>41379.125</v>
      </c>
      <c r="C4383" s="15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5">
        <v>41379.125</v>
      </c>
      <c r="C4384" s="15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5">
        <v>41379.125</v>
      </c>
      <c r="C4385" s="15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5">
        <v>41379.125</v>
      </c>
      <c r="C4386" s="15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5">
        <v>41379.125</v>
      </c>
      <c r="C4387" s="15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5">
        <v>41379.125</v>
      </c>
      <c r="C4388" s="15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5">
        <v>41386.125</v>
      </c>
      <c r="C4389" s="15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5">
        <v>41386.125</v>
      </c>
      <c r="C4390" s="15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5">
        <v>41386.125</v>
      </c>
      <c r="C4391" s="15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5">
        <v>41386.125</v>
      </c>
      <c r="C4392" s="15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5">
        <v>41386.125</v>
      </c>
      <c r="C4393" s="15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5">
        <v>41386.125</v>
      </c>
      <c r="C4394" s="15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5">
        <v>41386.125</v>
      </c>
      <c r="C4395" s="15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5">
        <v>41386.125</v>
      </c>
      <c r="C4396" s="15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5">
        <v>41386.125</v>
      </c>
      <c r="C4397" s="15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5">
        <v>41386.125</v>
      </c>
      <c r="C4398" s="15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5">
        <v>41386.125</v>
      </c>
      <c r="C4399" s="15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5">
        <v>41393.166666666664</v>
      </c>
      <c r="C4400" s="15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5">
        <v>41393.166666666664</v>
      </c>
      <c r="C4401" s="15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5">
        <v>41393.166666666664</v>
      </c>
      <c r="C4402" s="15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5">
        <v>41393.166666666664</v>
      </c>
      <c r="C4403" s="15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5">
        <v>41393.166666666664</v>
      </c>
      <c r="C4404" s="15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5">
        <v>41393.166666666664</v>
      </c>
      <c r="C4405" s="15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5">
        <v>41393.166666666664</v>
      </c>
      <c r="C4406" s="15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5">
        <v>41393.166666666664</v>
      </c>
      <c r="C4407" s="15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5">
        <v>41393.166666666664</v>
      </c>
      <c r="C4408" s="15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5">
        <v>41393.166666666664</v>
      </c>
      <c r="C4409" s="15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5">
        <v>41393.166666666664</v>
      </c>
      <c r="C4410" s="15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5">
        <v>41400.166666666664</v>
      </c>
      <c r="C4411" s="15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5">
        <v>41400.166666666664</v>
      </c>
      <c r="C4412" s="15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5">
        <v>41400.166666666664</v>
      </c>
      <c r="C4413" s="15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5">
        <v>41400.166666666664</v>
      </c>
      <c r="C4414" s="15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5">
        <v>41400.166666666664</v>
      </c>
      <c r="C4415" s="15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5">
        <v>41400.166666666664</v>
      </c>
      <c r="C4416" s="15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5">
        <v>41400.166666666664</v>
      </c>
      <c r="C4417" s="15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5">
        <v>41400.166666666664</v>
      </c>
      <c r="C4418" s="15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5">
        <v>41400.166666666664</v>
      </c>
      <c r="C4419" s="15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5">
        <v>41400.166666666664</v>
      </c>
      <c r="C4420" s="15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5">
        <v>41400.166666666664</v>
      </c>
      <c r="C4421" s="15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5">
        <v>41407.166666666664</v>
      </c>
      <c r="C4422" s="15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5">
        <v>41407.166666666664</v>
      </c>
      <c r="C4423" s="15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5">
        <v>41407.166666666664</v>
      </c>
      <c r="C4424" s="15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5">
        <v>41407.166666666664</v>
      </c>
      <c r="C4425" s="15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5">
        <v>41407.166666666664</v>
      </c>
      <c r="C4426" s="15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5">
        <v>41407.166666666664</v>
      </c>
      <c r="C4427" s="15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5">
        <v>41407.166666666664</v>
      </c>
      <c r="C4428" s="15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5">
        <v>41407.166666666664</v>
      </c>
      <c r="C4429" s="15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5">
        <v>41407.166666666664</v>
      </c>
      <c r="C4430" s="15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5">
        <v>41407.166666666664</v>
      </c>
      <c r="C4431" s="15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5">
        <v>41407.166666666664</v>
      </c>
      <c r="C4432" s="15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5">
        <v>41414.166666666664</v>
      </c>
      <c r="C4433" s="15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5">
        <v>41414.166666666664</v>
      </c>
      <c r="C4434" s="15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5">
        <v>41414.166666666664</v>
      </c>
      <c r="C4435" s="15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5">
        <v>41414.166666666664</v>
      </c>
      <c r="C4436" s="15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5">
        <v>41414.166666666664</v>
      </c>
      <c r="C4437" s="15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5">
        <v>41414.166666666664</v>
      </c>
      <c r="C4438" s="15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5">
        <v>41414.166666666664</v>
      </c>
      <c r="C4439" s="15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5">
        <v>41414.166666666664</v>
      </c>
      <c r="C4440" s="15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5">
        <v>41414.166666666664</v>
      </c>
      <c r="C4441" s="15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5">
        <v>41414.166666666664</v>
      </c>
      <c r="C4442" s="15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5">
        <v>41414.166666666664</v>
      </c>
      <c r="C4443" s="15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5">
        <v>41421.166666666664</v>
      </c>
      <c r="C4444" s="15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5">
        <v>41421.166666666664</v>
      </c>
      <c r="C4445" s="15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5">
        <v>41421.166666666664</v>
      </c>
      <c r="C4446" s="15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5">
        <v>41421.166666666664</v>
      </c>
      <c r="C4447" s="15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5">
        <v>41421.166666666664</v>
      </c>
      <c r="C4448" s="15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5">
        <v>41421.166666666664</v>
      </c>
      <c r="C4449" s="15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5">
        <v>41421.166666666664</v>
      </c>
      <c r="C4450" s="15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5">
        <v>41421.166666666664</v>
      </c>
      <c r="C4451" s="15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5">
        <v>41421.166666666664</v>
      </c>
      <c r="C4452" s="15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5">
        <v>41421.166666666664</v>
      </c>
      <c r="C4453" s="15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5">
        <v>41421.166666666664</v>
      </c>
      <c r="C4454" s="15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5">
        <v>41428.166666666664</v>
      </c>
      <c r="C4455" s="15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5">
        <v>41428.166666666664</v>
      </c>
      <c r="C4456" s="15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5">
        <v>41428.166666666664</v>
      </c>
      <c r="C4457" s="15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5">
        <v>41428.166666666664</v>
      </c>
      <c r="C4458" s="15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5">
        <v>41428.166666666664</v>
      </c>
      <c r="C4459" s="15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5">
        <v>41428.166666666664</v>
      </c>
      <c r="C4460" s="15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5">
        <v>41428.166666666664</v>
      </c>
      <c r="C4461" s="15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5">
        <v>41428.166666666664</v>
      </c>
      <c r="C4462" s="15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5">
        <v>41428.166666666664</v>
      </c>
      <c r="C4463" s="15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5">
        <v>41428.166666666664</v>
      </c>
      <c r="C4464" s="15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5">
        <v>41428.166666666664</v>
      </c>
      <c r="C4465" s="15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5">
        <v>41435.166666666664</v>
      </c>
      <c r="C4466" s="15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5">
        <v>41435.166666666664</v>
      </c>
      <c r="C4467" s="15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5">
        <v>41435.166666666664</v>
      </c>
      <c r="C4468" s="15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5">
        <v>41435.166666666664</v>
      </c>
      <c r="C4469" s="15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5">
        <v>41435.166666666664</v>
      </c>
      <c r="C4470" s="15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5">
        <v>41435.166666666664</v>
      </c>
      <c r="C4471" s="15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5">
        <v>41435.166666666664</v>
      </c>
      <c r="C4472" s="15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5">
        <v>41435.166666666664</v>
      </c>
      <c r="C4473" s="15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5">
        <v>41435.166666666664</v>
      </c>
      <c r="C4474" s="15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5">
        <v>41435.166666666664</v>
      </c>
      <c r="C4475" s="15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5">
        <v>41435.166666666664</v>
      </c>
      <c r="C4476" s="15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5">
        <v>41442.166666666664</v>
      </c>
      <c r="C4477" s="15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5">
        <v>41442.166666666664</v>
      </c>
      <c r="C4478" s="15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5">
        <v>41442.166666666664</v>
      </c>
      <c r="C4479" s="15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5">
        <v>41442.166666666664</v>
      </c>
      <c r="C4480" s="15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5">
        <v>41442.166666666664</v>
      </c>
      <c r="C4481" s="15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5">
        <v>41442.166666666664</v>
      </c>
      <c r="C4482" s="15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5">
        <v>41442.166666666664</v>
      </c>
      <c r="C4483" s="15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5">
        <v>41442.166666666664</v>
      </c>
      <c r="C4484" s="15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5">
        <v>41442.166666666664</v>
      </c>
      <c r="C4485" s="15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5">
        <v>41442.166666666664</v>
      </c>
      <c r="C4486" s="15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5">
        <v>41442.166666666664</v>
      </c>
      <c r="C4487" s="15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5">
        <v>41449.166666666664</v>
      </c>
      <c r="C4488" s="15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5">
        <v>41449.166666666664</v>
      </c>
      <c r="C4489" s="15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5">
        <v>41449.166666666664</v>
      </c>
      <c r="C4490" s="15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5">
        <v>41449.166666666664</v>
      </c>
      <c r="C4491" s="15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5">
        <v>41449.166666666664</v>
      </c>
      <c r="C4492" s="15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5">
        <v>41449.166666666664</v>
      </c>
      <c r="C4493" s="15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5">
        <v>41449.166666666664</v>
      </c>
      <c r="C4494" s="15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5">
        <v>41449.166666666664</v>
      </c>
      <c r="C4495" s="15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5">
        <v>41449.166666666664</v>
      </c>
      <c r="C4496" s="15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5">
        <v>41449.166666666664</v>
      </c>
      <c r="C4497" s="15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5">
        <v>41449.166666666664</v>
      </c>
      <c r="C4498" s="15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5">
        <v>41456.166666666664</v>
      </c>
      <c r="C4499" s="15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5">
        <v>41456.166666666664</v>
      </c>
      <c r="C4500" s="15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5">
        <v>41456.166666666664</v>
      </c>
      <c r="C4501" s="15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5">
        <v>41456.166666666664</v>
      </c>
      <c r="C4502" s="15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5">
        <v>41456.166666666664</v>
      </c>
      <c r="C4503" s="15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5">
        <v>41456.166666666664</v>
      </c>
      <c r="C4504" s="15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5">
        <v>41456.166666666664</v>
      </c>
      <c r="C4505" s="15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5">
        <v>41456.166666666664</v>
      </c>
      <c r="C4506" s="15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5">
        <v>41456.166666666664</v>
      </c>
      <c r="C4507" s="15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5">
        <v>41456.166666666664</v>
      </c>
      <c r="C4508" s="15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5">
        <v>41456.166666666664</v>
      </c>
      <c r="C4509" s="15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5">
        <v>41456.166666666664</v>
      </c>
      <c r="C4510" s="15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5">
        <v>41456.166666666664</v>
      </c>
      <c r="C4511" s="15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5">
        <v>41456.166666666664</v>
      </c>
      <c r="C4512" s="15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5">
        <v>41456.166666666664</v>
      </c>
      <c r="C4513" s="15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5">
        <v>41456.166666666664</v>
      </c>
      <c r="C4514" s="15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5">
        <v>41456.166666666664</v>
      </c>
      <c r="C4515" s="15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5">
        <v>41456.166666666664</v>
      </c>
      <c r="C4516" s="15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5">
        <v>41456.166666666664</v>
      </c>
      <c r="C4517" s="15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5">
        <v>41456.166666666664</v>
      </c>
      <c r="C4518" s="15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5">
        <v>41456.166666666664</v>
      </c>
      <c r="C4519" s="15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5">
        <v>41456.166666666664</v>
      </c>
      <c r="C4520" s="15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5">
        <v>41463.166666666664</v>
      </c>
      <c r="C4521" s="15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5">
        <v>41463.166666666664</v>
      </c>
      <c r="C4522" s="15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5">
        <v>41463.166666666664</v>
      </c>
      <c r="C4523" s="15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5">
        <v>41463.166666666664</v>
      </c>
      <c r="C4524" s="15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5">
        <v>41463.166666666664</v>
      </c>
      <c r="C4525" s="15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5">
        <v>41463.166666666664</v>
      </c>
      <c r="C4526" s="15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5">
        <v>41463.166666666664</v>
      </c>
      <c r="C4527" s="15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5">
        <v>41463.166666666664</v>
      </c>
      <c r="C4528" s="15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5">
        <v>41463.166666666664</v>
      </c>
      <c r="C4529" s="15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5">
        <v>41463.166666666664</v>
      </c>
      <c r="C4530" s="15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5">
        <v>41463.166666666664</v>
      </c>
      <c r="C4531" s="15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5">
        <v>41463.166666666664</v>
      </c>
      <c r="C4532" s="15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5">
        <v>41463.166666666664</v>
      </c>
      <c r="C4533" s="15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5">
        <v>41463.166666666664</v>
      </c>
      <c r="C4534" s="15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5">
        <v>41463.166666666664</v>
      </c>
      <c r="C4535" s="15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5">
        <v>41463.166666666664</v>
      </c>
      <c r="C4536" s="15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5">
        <v>41463.166666666664</v>
      </c>
      <c r="C4537" s="15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5">
        <v>41463.166666666664</v>
      </c>
      <c r="C4538" s="15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5">
        <v>41463.166666666664</v>
      </c>
      <c r="C4539" s="15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5">
        <v>41463.166666666664</v>
      </c>
      <c r="C4540" s="15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5">
        <v>41463.166666666664</v>
      </c>
      <c r="C4541" s="15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5">
        <v>41463.166666666664</v>
      </c>
      <c r="C4542" s="15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5">
        <v>41470.166666666664</v>
      </c>
      <c r="C4543" s="15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5">
        <v>41470.166666666664</v>
      </c>
      <c r="C4544" s="15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5">
        <v>41470.166666666664</v>
      </c>
      <c r="C4545" s="15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5">
        <v>41470.166666666664</v>
      </c>
      <c r="C4546" s="15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5">
        <v>41470.166666666664</v>
      </c>
      <c r="C4547" s="15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5">
        <v>41470.166666666664</v>
      </c>
      <c r="C4548" s="15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5">
        <v>41470.166666666664</v>
      </c>
      <c r="C4549" s="15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5">
        <v>41470.166666666664</v>
      </c>
      <c r="C4550" s="15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5">
        <v>41470.166666666664</v>
      </c>
      <c r="C4551" s="15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5">
        <v>41470.166666666664</v>
      </c>
      <c r="C4552" s="15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5">
        <v>41470.166666666664</v>
      </c>
      <c r="C4553" s="15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5">
        <v>41477.166666666664</v>
      </c>
      <c r="C4554" s="15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5">
        <v>41477.166666666664</v>
      </c>
      <c r="C4555" s="15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5">
        <v>41477.166666666664</v>
      </c>
      <c r="C4556" s="15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5">
        <v>41477.166666666664</v>
      </c>
      <c r="C4557" s="15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5">
        <v>41477.166666666664</v>
      </c>
      <c r="C4558" s="15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5">
        <v>41477.166666666664</v>
      </c>
      <c r="C4559" s="15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5">
        <v>41477.166666666664</v>
      </c>
      <c r="C4560" s="15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5">
        <v>41477.166666666664</v>
      </c>
      <c r="C4561" s="15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5">
        <v>41477.166666666664</v>
      </c>
      <c r="C4562" s="15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5">
        <v>41477.166666666664</v>
      </c>
      <c r="C4563" s="15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5">
        <v>41477.166666666664</v>
      </c>
      <c r="C4564" s="15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5">
        <v>41477.166666666664</v>
      </c>
      <c r="C4565" s="15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5">
        <v>41477.166666666664</v>
      </c>
      <c r="C4566" s="15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5">
        <v>41477.166666666664</v>
      </c>
      <c r="C4567" s="15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5">
        <v>41477.166666666664</v>
      </c>
      <c r="C4568" s="15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5">
        <v>41477.166666666664</v>
      </c>
      <c r="C4569" s="15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5">
        <v>41477.166666666664</v>
      </c>
      <c r="C4570" s="15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5">
        <v>41477.166666666664</v>
      </c>
      <c r="C4571" s="15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5">
        <v>41477.166666666664</v>
      </c>
      <c r="C4572" s="15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5">
        <v>41477.166666666664</v>
      </c>
      <c r="C4573" s="15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5">
        <v>41477.166666666664</v>
      </c>
      <c r="C4574" s="15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5">
        <v>41477.166666666664</v>
      </c>
      <c r="C4575" s="15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5">
        <v>41477.166666666664</v>
      </c>
      <c r="C4576" s="15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5">
        <v>41477.166666666664</v>
      </c>
      <c r="C4577" s="15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5">
        <v>41477.166666666664</v>
      </c>
      <c r="C4578" s="15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5">
        <v>41477.166666666664</v>
      </c>
      <c r="C4579" s="15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5">
        <v>41477.166666666664</v>
      </c>
      <c r="C4580" s="15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5">
        <v>41477.166666666664</v>
      </c>
      <c r="C4581" s="15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5">
        <v>41477.166666666664</v>
      </c>
      <c r="C4582" s="15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5">
        <v>41477.166666666664</v>
      </c>
      <c r="C4583" s="15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5">
        <v>41477.166666666664</v>
      </c>
      <c r="C4584" s="15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5">
        <v>41477.166666666664</v>
      </c>
      <c r="C4585" s="15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5">
        <v>41477.166666666664</v>
      </c>
      <c r="C4586" s="15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5">
        <v>41484.166666666664</v>
      </c>
      <c r="C4587" s="15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5">
        <v>41484.166666666664</v>
      </c>
      <c r="C4588" s="15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5">
        <v>41484.166666666664</v>
      </c>
      <c r="C4589" s="15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5">
        <v>41484.166666666664</v>
      </c>
      <c r="C4590" s="15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5">
        <v>41484.166666666664</v>
      </c>
      <c r="C4591" s="15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5">
        <v>41484.166666666664</v>
      </c>
      <c r="C4592" s="15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5">
        <v>41484.166666666664</v>
      </c>
      <c r="C4593" s="15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5">
        <v>41484.166666666664</v>
      </c>
      <c r="C4594" s="15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5">
        <v>41484.166666666664</v>
      </c>
      <c r="C4595" s="15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5">
        <v>41484.166666666664</v>
      </c>
      <c r="C4596" s="15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5">
        <v>41484.166666666664</v>
      </c>
      <c r="C4597" s="15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5">
        <v>41484.166666666664</v>
      </c>
      <c r="C4598" s="15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5">
        <v>41484.166666666664</v>
      </c>
      <c r="C4599" s="15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5">
        <v>41484.166666666664</v>
      </c>
      <c r="C4600" s="15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5">
        <v>41484.166666666664</v>
      </c>
      <c r="C4601" s="15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5">
        <v>41484.166666666664</v>
      </c>
      <c r="C4602" s="15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5">
        <v>41484.166666666664</v>
      </c>
      <c r="C4603" s="15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5">
        <v>41484.166666666664</v>
      </c>
      <c r="C4604" s="15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5">
        <v>41484.166666666664</v>
      </c>
      <c r="C4605" s="15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5">
        <v>41484.166666666664</v>
      </c>
      <c r="C4606" s="15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5">
        <v>41484.166666666664</v>
      </c>
      <c r="C4607" s="15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5">
        <v>41484.166666666664</v>
      </c>
      <c r="C4608" s="15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5">
        <v>41484.166666666664</v>
      </c>
      <c r="C4609" s="15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5">
        <v>41484.166666666664</v>
      </c>
      <c r="C4610" s="15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5">
        <v>41484.166666666664</v>
      </c>
      <c r="C4611" s="15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5">
        <v>41484.166666666664</v>
      </c>
      <c r="C4612" s="15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5">
        <v>41484.166666666664</v>
      </c>
      <c r="C4613" s="15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5">
        <v>41484.166666666664</v>
      </c>
      <c r="C4614" s="15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5">
        <v>41484.166666666664</v>
      </c>
      <c r="C4615" s="15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5">
        <v>41484.166666666664</v>
      </c>
      <c r="C4616" s="15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5">
        <v>41484.166666666664</v>
      </c>
      <c r="C4617" s="15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5">
        <v>41484.166666666664</v>
      </c>
      <c r="C4618" s="15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5">
        <v>41484.166666666664</v>
      </c>
      <c r="C4619" s="15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5">
        <v>41491.166666666664</v>
      </c>
      <c r="C4620" s="15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5">
        <v>41491.166666666664</v>
      </c>
      <c r="C4621" s="15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5">
        <v>41491.166666666664</v>
      </c>
      <c r="C4622" s="15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5">
        <v>41491.166666666664</v>
      </c>
      <c r="C4623" s="15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5">
        <v>41491.166666666664</v>
      </c>
      <c r="C4624" s="15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5">
        <v>41491.166666666664</v>
      </c>
      <c r="C4625" s="15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5">
        <v>41491.166666666664</v>
      </c>
      <c r="C4626" s="15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5">
        <v>41491.166666666664</v>
      </c>
      <c r="C4627" s="15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5">
        <v>41491.166666666664</v>
      </c>
      <c r="C4628" s="15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5">
        <v>41491.166666666664</v>
      </c>
      <c r="C4629" s="15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5">
        <v>41491.166666666664</v>
      </c>
      <c r="C4630" s="15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5">
        <v>41491.166666666664</v>
      </c>
      <c r="C4631" s="15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5">
        <v>41491.166666666664</v>
      </c>
      <c r="C4632" s="15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5">
        <v>41491.166666666664</v>
      </c>
      <c r="C4633" s="15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5">
        <v>41491.166666666664</v>
      </c>
      <c r="C4634" s="15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5">
        <v>41491.166666666664</v>
      </c>
      <c r="C4635" s="15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5">
        <v>41491.166666666664</v>
      </c>
      <c r="C4636" s="15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5">
        <v>41491.166666666664</v>
      </c>
      <c r="C4637" s="15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5">
        <v>41491.166666666664</v>
      </c>
      <c r="C4638" s="15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5">
        <v>41491.166666666664</v>
      </c>
      <c r="C4639" s="15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5">
        <v>41491.166666666664</v>
      </c>
      <c r="C4640" s="15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5">
        <v>41491.166666666664</v>
      </c>
      <c r="C4641" s="15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5">
        <v>41498.166666666664</v>
      </c>
      <c r="C4642" s="15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5">
        <v>41498.166666666664</v>
      </c>
      <c r="C4643" s="15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5">
        <v>41498.166666666664</v>
      </c>
      <c r="C4644" s="15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5">
        <v>41498.166666666664</v>
      </c>
      <c r="C4645" s="15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5">
        <v>41498.166666666664</v>
      </c>
      <c r="C4646" s="15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5">
        <v>41498.166666666664</v>
      </c>
      <c r="C4647" s="15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5">
        <v>41498.166666666664</v>
      </c>
      <c r="C4648" s="15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5">
        <v>41498.166666666664</v>
      </c>
      <c r="C4649" s="15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5">
        <v>41498.166666666664</v>
      </c>
      <c r="C4650" s="15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5">
        <v>41498.166666666664</v>
      </c>
      <c r="C4651" s="15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5">
        <v>41498.166666666664</v>
      </c>
      <c r="C4652" s="15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5">
        <v>41498.166666666664</v>
      </c>
      <c r="C4653" s="15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5">
        <v>41498.166666666664</v>
      </c>
      <c r="C4654" s="15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5">
        <v>41498.166666666664</v>
      </c>
      <c r="C4655" s="15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5">
        <v>41498.166666666664</v>
      </c>
      <c r="C4656" s="15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5">
        <v>41498.166666666664</v>
      </c>
      <c r="C4657" s="15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5">
        <v>41498.166666666664</v>
      </c>
      <c r="C4658" s="15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5">
        <v>41498.166666666664</v>
      </c>
      <c r="C4659" s="15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5">
        <v>41498.166666666664</v>
      </c>
      <c r="C4660" s="15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5">
        <v>41498.166666666664</v>
      </c>
      <c r="C4661" s="15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5">
        <v>41498.166666666664</v>
      </c>
      <c r="C4662" s="15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5">
        <v>41498.166666666664</v>
      </c>
      <c r="C4663" s="15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5">
        <v>41505.166666666664</v>
      </c>
      <c r="C4664" s="15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5">
        <v>41505.166666666664</v>
      </c>
      <c r="C4665" s="15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5">
        <v>41505.166666666664</v>
      </c>
      <c r="C4666" s="15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5">
        <v>41505.166666666664</v>
      </c>
      <c r="C4667" s="15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5">
        <v>41505.166666666664</v>
      </c>
      <c r="C4668" s="15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5">
        <v>41505.166666666664</v>
      </c>
      <c r="C4669" s="15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5">
        <v>41505.166666666664</v>
      </c>
      <c r="C4670" s="15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5">
        <v>41505.166666666664</v>
      </c>
      <c r="C4671" s="15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5">
        <v>41505.166666666664</v>
      </c>
      <c r="C4672" s="15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5">
        <v>41505.166666666664</v>
      </c>
      <c r="C4673" s="15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5">
        <v>41505.166666666664</v>
      </c>
      <c r="C4674" s="15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5">
        <v>41505.166666666664</v>
      </c>
      <c r="C4675" s="15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5">
        <v>41505.166666666664</v>
      </c>
      <c r="C4676" s="15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5">
        <v>41505.166666666664</v>
      </c>
      <c r="C4677" s="15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5">
        <v>41505.166666666664</v>
      </c>
      <c r="C4678" s="15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5">
        <v>41505.166666666664</v>
      </c>
      <c r="C4679" s="15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5">
        <v>41505.166666666664</v>
      </c>
      <c r="C4680" s="15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5">
        <v>41505.166666666664</v>
      </c>
      <c r="C4681" s="15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5">
        <v>41505.166666666664</v>
      </c>
      <c r="C4682" s="15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5">
        <v>41505.166666666664</v>
      </c>
      <c r="C4683" s="15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5">
        <v>41505.166666666664</v>
      </c>
      <c r="C4684" s="15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5">
        <v>41505.166666666664</v>
      </c>
      <c r="C4685" s="15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5">
        <v>41505.166666666664</v>
      </c>
      <c r="C4686" s="15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5">
        <v>41505.166666666664</v>
      </c>
      <c r="C4687" s="15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5">
        <v>41505.166666666664</v>
      </c>
      <c r="C4688" s="15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5">
        <v>41505.166666666664</v>
      </c>
      <c r="C4689" s="15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5">
        <v>41505.166666666664</v>
      </c>
      <c r="C4690" s="15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5">
        <v>41505.166666666664</v>
      </c>
      <c r="C4691" s="15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5">
        <v>41505.166666666664</v>
      </c>
      <c r="C4692" s="15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5">
        <v>41505.166666666664</v>
      </c>
      <c r="C4693" s="15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5">
        <v>41505.166666666664</v>
      </c>
      <c r="C4694" s="15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5">
        <v>41505.166666666664</v>
      </c>
      <c r="C4695" s="15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5">
        <v>41505.166666666664</v>
      </c>
      <c r="C4696" s="15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5">
        <v>41512.166666666664</v>
      </c>
      <c r="C4697" s="15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5">
        <v>41512.166666666664</v>
      </c>
      <c r="C4698" s="15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5">
        <v>41512.166666666664</v>
      </c>
      <c r="C4699" s="15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5">
        <v>41512.166666666664</v>
      </c>
      <c r="C4700" s="15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5">
        <v>41512.166666666664</v>
      </c>
      <c r="C4701" s="15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5">
        <v>41512.166666666664</v>
      </c>
      <c r="C4702" s="15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5">
        <v>41512.166666666664</v>
      </c>
      <c r="C4703" s="15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5">
        <v>41512.166666666664</v>
      </c>
      <c r="C4704" s="15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5">
        <v>41512.166666666664</v>
      </c>
      <c r="C4705" s="15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5">
        <v>41512.166666666664</v>
      </c>
      <c r="C4706" s="15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5">
        <v>41512.166666666664</v>
      </c>
      <c r="C4707" s="15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5">
        <v>41512.166666666664</v>
      </c>
      <c r="C4708" s="15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5">
        <v>41512.166666666664</v>
      </c>
      <c r="C4709" s="15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5">
        <v>41512.166666666664</v>
      </c>
      <c r="C4710" s="15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5">
        <v>41512.166666666664</v>
      </c>
      <c r="C4711" s="15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5">
        <v>41512.166666666664</v>
      </c>
      <c r="C4712" s="15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5">
        <v>41512.166666666664</v>
      </c>
      <c r="C4713" s="15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5">
        <v>41512.166666666664</v>
      </c>
      <c r="C4714" s="15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5">
        <v>41512.166666666664</v>
      </c>
      <c r="C4715" s="15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5">
        <v>41512.166666666664</v>
      </c>
      <c r="C4716" s="15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5">
        <v>41512.166666666664</v>
      </c>
      <c r="C4717" s="15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5">
        <v>41512.166666666664</v>
      </c>
      <c r="C4718" s="15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5">
        <v>41512.166666666664</v>
      </c>
      <c r="C4719" s="15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5">
        <v>41512.166666666664</v>
      </c>
      <c r="C4720" s="15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5">
        <v>41512.166666666664</v>
      </c>
      <c r="C4721" s="15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5">
        <v>41512.166666666664</v>
      </c>
      <c r="C4722" s="15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5">
        <v>41512.166666666664</v>
      </c>
      <c r="C4723" s="15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5">
        <v>41512.166666666664</v>
      </c>
      <c r="C4724" s="15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5">
        <v>41512.166666666664</v>
      </c>
      <c r="C4725" s="15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5">
        <v>41512.166666666664</v>
      </c>
      <c r="C4726" s="15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5">
        <v>41512.166666666664</v>
      </c>
      <c r="C4727" s="15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5">
        <v>41512.166666666664</v>
      </c>
      <c r="C4728" s="15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5">
        <v>41512.166666666664</v>
      </c>
      <c r="C4729" s="15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5">
        <v>41519.166666666664</v>
      </c>
      <c r="C4730" s="15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5">
        <v>41519.166666666664</v>
      </c>
      <c r="C4731" s="15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5">
        <v>41519.166666666664</v>
      </c>
      <c r="C4732" s="15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5">
        <v>41519.166666666664</v>
      </c>
      <c r="C4733" s="15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5">
        <v>41519.166666666664</v>
      </c>
      <c r="C4734" s="15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5">
        <v>41519.166666666664</v>
      </c>
      <c r="C4735" s="15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5">
        <v>41519.166666666664</v>
      </c>
      <c r="C4736" s="15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5">
        <v>41519.166666666664</v>
      </c>
      <c r="C4737" s="15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5">
        <v>41519.166666666664</v>
      </c>
      <c r="C4738" s="15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5">
        <v>41519.166666666664</v>
      </c>
      <c r="C4739" s="15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5">
        <v>41519.166666666664</v>
      </c>
      <c r="C4740" s="15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5">
        <v>41519.166666666664</v>
      </c>
      <c r="C4741" s="15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5">
        <v>41519.166666666664</v>
      </c>
      <c r="C4742" s="15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5">
        <v>41519.166666666664</v>
      </c>
      <c r="C4743" s="15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5">
        <v>41519.166666666664</v>
      </c>
      <c r="C4744" s="15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5">
        <v>41519.166666666664</v>
      </c>
      <c r="C4745" s="15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5">
        <v>41519.166666666664</v>
      </c>
      <c r="C4746" s="15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5">
        <v>41519.166666666664</v>
      </c>
      <c r="C4747" s="15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5">
        <v>41519.166666666664</v>
      </c>
      <c r="C4748" s="15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5">
        <v>41519.166666666664</v>
      </c>
      <c r="C4749" s="15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5">
        <v>41519.166666666664</v>
      </c>
      <c r="C4750" s="15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5">
        <v>41519.166666666664</v>
      </c>
      <c r="C4751" s="15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5">
        <v>41519.166666666664</v>
      </c>
      <c r="C4752" s="15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5">
        <v>41519.166666666664</v>
      </c>
      <c r="C4753" s="15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5">
        <v>41519.166666666664</v>
      </c>
      <c r="C4754" s="15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5">
        <v>41519.166666666664</v>
      </c>
      <c r="C4755" s="15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5">
        <v>41519.166666666664</v>
      </c>
      <c r="C4756" s="15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5">
        <v>41519.166666666664</v>
      </c>
      <c r="C4757" s="15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5">
        <v>41519.166666666664</v>
      </c>
      <c r="C4758" s="15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5">
        <v>41519.166666666664</v>
      </c>
      <c r="C4759" s="15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5">
        <v>41519.166666666664</v>
      </c>
      <c r="C4760" s="15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5">
        <v>41519.166666666664</v>
      </c>
      <c r="C4761" s="15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5">
        <v>41519.166666666664</v>
      </c>
      <c r="C4762" s="15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5">
        <v>41526.125</v>
      </c>
      <c r="C4763" s="15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5">
        <v>41526.125</v>
      </c>
      <c r="C4764" s="15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5">
        <v>41526.125</v>
      </c>
      <c r="C4765" s="15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5">
        <v>41526.125</v>
      </c>
      <c r="C4766" s="15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5">
        <v>41526.125</v>
      </c>
      <c r="C4767" s="15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5">
        <v>41526.125</v>
      </c>
      <c r="C4768" s="15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5">
        <v>41526.125</v>
      </c>
      <c r="C4769" s="15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5">
        <v>41526.125</v>
      </c>
      <c r="C4770" s="15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5">
        <v>41526.125</v>
      </c>
      <c r="C4771" s="15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5">
        <v>41526.125</v>
      </c>
      <c r="C4772" s="15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5">
        <v>41526.125</v>
      </c>
      <c r="C4773" s="15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5">
        <v>41526.125</v>
      </c>
      <c r="C4774" s="15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5">
        <v>41526.125</v>
      </c>
      <c r="C4775" s="15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5">
        <v>41526.125</v>
      </c>
      <c r="C4776" s="15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5">
        <v>41526.125</v>
      </c>
      <c r="C4777" s="15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5">
        <v>41526.125</v>
      </c>
      <c r="C4778" s="15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5">
        <v>41526.125</v>
      </c>
      <c r="C4779" s="15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5">
        <v>41526.125</v>
      </c>
      <c r="C4780" s="15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5">
        <v>41526.125</v>
      </c>
      <c r="C4781" s="15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5">
        <v>41526.125</v>
      </c>
      <c r="C4782" s="15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5">
        <v>41526.125</v>
      </c>
      <c r="C4783" s="15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5">
        <v>41526.125</v>
      </c>
      <c r="C4784" s="15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5">
        <v>41526.125</v>
      </c>
      <c r="C4785" s="15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5">
        <v>41526.125</v>
      </c>
      <c r="C4786" s="15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5">
        <v>41526.125</v>
      </c>
      <c r="C4787" s="15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5">
        <v>41526.125</v>
      </c>
      <c r="C4788" s="15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5">
        <v>41526.125</v>
      </c>
      <c r="C4789" s="15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5">
        <v>41526.125</v>
      </c>
      <c r="C4790" s="15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5">
        <v>41526.125</v>
      </c>
      <c r="C4791" s="15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5">
        <v>41526.125</v>
      </c>
      <c r="C4792" s="15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5">
        <v>41526.125</v>
      </c>
      <c r="C4793" s="15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5">
        <v>41526.125</v>
      </c>
      <c r="C4794" s="15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5">
        <v>41526.125</v>
      </c>
      <c r="C4795" s="15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5">
        <v>41533.125</v>
      </c>
      <c r="C4796" s="15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5">
        <v>41533.125</v>
      </c>
      <c r="C4797" s="15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5">
        <v>41533.125</v>
      </c>
      <c r="C4798" s="15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5">
        <v>41533.125</v>
      </c>
      <c r="C4799" s="15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5">
        <v>41533.125</v>
      </c>
      <c r="C4800" s="15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5">
        <v>41533.125</v>
      </c>
      <c r="C4801" s="15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5">
        <v>41533.125</v>
      </c>
      <c r="C4802" s="15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5">
        <v>41533.125</v>
      </c>
      <c r="C4803" s="15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5">
        <v>41533.125</v>
      </c>
      <c r="C4804" s="15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5">
        <v>41533.125</v>
      </c>
      <c r="C4805" s="15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5">
        <v>41533.125</v>
      </c>
      <c r="C4806" s="15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5">
        <v>41533.125</v>
      </c>
      <c r="C4807" s="15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5">
        <v>41533.125</v>
      </c>
      <c r="C4808" s="15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5">
        <v>41533.125</v>
      </c>
      <c r="C4809" s="15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5">
        <v>41533.125</v>
      </c>
      <c r="C4810" s="15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5">
        <v>41533.125</v>
      </c>
      <c r="C4811" s="15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5">
        <v>41533.125</v>
      </c>
      <c r="C4812" s="15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5">
        <v>41533.125</v>
      </c>
      <c r="C4813" s="15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5">
        <v>41533.125</v>
      </c>
      <c r="C4814" s="15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5">
        <v>41533.125</v>
      </c>
      <c r="C4815" s="15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5">
        <v>41533.125</v>
      </c>
      <c r="C4816" s="15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5">
        <v>41533.125</v>
      </c>
      <c r="C4817" s="15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5">
        <v>41533.125</v>
      </c>
      <c r="C4818" s="15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5">
        <v>41533.125</v>
      </c>
      <c r="C4819" s="15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5">
        <v>41533.125</v>
      </c>
      <c r="C4820" s="15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5">
        <v>41533.125</v>
      </c>
      <c r="C4821" s="15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5">
        <v>41533.125</v>
      </c>
      <c r="C4822" s="15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5">
        <v>41533.125</v>
      </c>
      <c r="C4823" s="15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5">
        <v>41533.125</v>
      </c>
      <c r="C4824" s="15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5">
        <v>41533.125</v>
      </c>
      <c r="C4825" s="15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5">
        <v>41533.125</v>
      </c>
      <c r="C4826" s="15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5">
        <v>41533.125</v>
      </c>
      <c r="C4827" s="15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5">
        <v>41533.125</v>
      </c>
      <c r="C4828" s="15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5">
        <v>41540.125</v>
      </c>
      <c r="C4829" s="15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5">
        <v>41540.125</v>
      </c>
      <c r="C4830" s="15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5">
        <v>41540.125</v>
      </c>
      <c r="C4831" s="15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5">
        <v>41540.125</v>
      </c>
      <c r="C4832" s="15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5">
        <v>41540.125</v>
      </c>
      <c r="C4833" s="15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5">
        <v>41540.125</v>
      </c>
      <c r="C4834" s="15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5">
        <v>41540.125</v>
      </c>
      <c r="C4835" s="15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5">
        <v>41540.125</v>
      </c>
      <c r="C4836" s="15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5">
        <v>41540.125</v>
      </c>
      <c r="C4837" s="15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5">
        <v>41540.125</v>
      </c>
      <c r="C4838" s="15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5">
        <v>41540.125</v>
      </c>
      <c r="C4839" s="15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5">
        <v>41540.125</v>
      </c>
      <c r="C4840" s="15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5">
        <v>41540.125</v>
      </c>
      <c r="C4841" s="15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5">
        <v>41540.125</v>
      </c>
      <c r="C4842" s="15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5">
        <v>41540.125</v>
      </c>
      <c r="C4843" s="15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5">
        <v>41540.125</v>
      </c>
      <c r="C4844" s="15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5">
        <v>41540.125</v>
      </c>
      <c r="C4845" s="15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5">
        <v>41540.125</v>
      </c>
      <c r="C4846" s="15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5">
        <v>41540.125</v>
      </c>
      <c r="C4847" s="15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5">
        <v>41540.125</v>
      </c>
      <c r="C4848" s="15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5">
        <v>41540.125</v>
      </c>
      <c r="C4849" s="15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5">
        <v>41540.125</v>
      </c>
      <c r="C4850" s="15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5">
        <v>41540.125</v>
      </c>
      <c r="C4851" s="15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5">
        <v>41540.125</v>
      </c>
      <c r="C4852" s="15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5">
        <v>41540.125</v>
      </c>
      <c r="C4853" s="15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5">
        <v>41540.125</v>
      </c>
      <c r="C4854" s="15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5">
        <v>41540.125</v>
      </c>
      <c r="C4855" s="15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5">
        <v>41540.125</v>
      </c>
      <c r="C4856" s="15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5">
        <v>41540.125</v>
      </c>
      <c r="C4857" s="15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5">
        <v>41540.125</v>
      </c>
      <c r="C4858" s="15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5">
        <v>41540.125</v>
      </c>
      <c r="C4859" s="15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5">
        <v>41540.125</v>
      </c>
      <c r="C4860" s="15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5">
        <v>41540.125</v>
      </c>
      <c r="C4861" s="15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5">
        <v>41547.125</v>
      </c>
      <c r="C4862" s="15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5">
        <v>41547.125</v>
      </c>
      <c r="C4863" s="15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5">
        <v>41547.125</v>
      </c>
      <c r="C4864" s="15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5">
        <v>41547.125</v>
      </c>
      <c r="C4865" s="15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5">
        <v>41547.125</v>
      </c>
      <c r="C4866" s="15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5">
        <v>41547.125</v>
      </c>
      <c r="C4867" s="15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5">
        <v>41547.125</v>
      </c>
      <c r="C4868" s="15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5">
        <v>41547.125</v>
      </c>
      <c r="C4869" s="15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5">
        <v>41547.125</v>
      </c>
      <c r="C4870" s="15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5">
        <v>41547.125</v>
      </c>
      <c r="C4871" s="15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5">
        <v>41547.125</v>
      </c>
      <c r="C4872" s="15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5">
        <v>41547.125</v>
      </c>
      <c r="C4873" s="15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5">
        <v>41547.125</v>
      </c>
      <c r="C4874" s="15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5">
        <v>41547.125</v>
      </c>
      <c r="C4875" s="15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5">
        <v>41547.125</v>
      </c>
      <c r="C4876" s="15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5">
        <v>41547.125</v>
      </c>
      <c r="C4877" s="15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5">
        <v>41547.125</v>
      </c>
      <c r="C4878" s="15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5">
        <v>41547.125</v>
      </c>
      <c r="C4879" s="15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5">
        <v>41547.125</v>
      </c>
      <c r="C4880" s="15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5">
        <v>41547.125</v>
      </c>
      <c r="C4881" s="15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5">
        <v>41547.125</v>
      </c>
      <c r="C4882" s="15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5">
        <v>41547.125</v>
      </c>
      <c r="C4883" s="15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5">
        <v>41547.125</v>
      </c>
      <c r="C4884" s="15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5">
        <v>41547.125</v>
      </c>
      <c r="C4885" s="15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5">
        <v>41547.125</v>
      </c>
      <c r="C4886" s="15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5">
        <v>41547.125</v>
      </c>
      <c r="C4887" s="15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5">
        <v>41547.125</v>
      </c>
      <c r="C4888" s="15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5">
        <v>41547.125</v>
      </c>
      <c r="C4889" s="15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5">
        <v>41547.125</v>
      </c>
      <c r="C4890" s="15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5">
        <v>41547.125</v>
      </c>
      <c r="C4891" s="15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5">
        <v>41547.125</v>
      </c>
      <c r="C4892" s="15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5">
        <v>41547.125</v>
      </c>
      <c r="C4893" s="15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5">
        <v>41547.125</v>
      </c>
      <c r="C4894" s="15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5">
        <v>41554.125</v>
      </c>
      <c r="C4895" s="15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5">
        <v>41554.125</v>
      </c>
      <c r="C4896" s="15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5">
        <v>41554.125</v>
      </c>
      <c r="C4897" s="15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5">
        <v>41554.125</v>
      </c>
      <c r="C4898" s="15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5">
        <v>41554.125</v>
      </c>
      <c r="C4899" s="15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5">
        <v>41554.125</v>
      </c>
      <c r="C4900" s="15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5">
        <v>41554.125</v>
      </c>
      <c r="C4901" s="15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5">
        <v>41554.125</v>
      </c>
      <c r="C4902" s="15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5">
        <v>41554.125</v>
      </c>
      <c r="C4903" s="15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5">
        <v>41554.125</v>
      </c>
      <c r="C4904" s="15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5">
        <v>41554.125</v>
      </c>
      <c r="C4905" s="15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5">
        <v>41554.125</v>
      </c>
      <c r="C4906" s="15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5">
        <v>41554.125</v>
      </c>
      <c r="C4907" s="15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5">
        <v>41554.125</v>
      </c>
      <c r="C4908" s="15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5">
        <v>41554.125</v>
      </c>
      <c r="C4909" s="15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5">
        <v>41554.125</v>
      </c>
      <c r="C4910" s="15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5">
        <v>41554.125</v>
      </c>
      <c r="C4911" s="15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5">
        <v>41554.125</v>
      </c>
      <c r="C4912" s="15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5">
        <v>41554.125</v>
      </c>
      <c r="C4913" s="15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5">
        <v>41554.125</v>
      </c>
      <c r="C4914" s="15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5">
        <v>41554.125</v>
      </c>
      <c r="C4915" s="15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5">
        <v>41554.125</v>
      </c>
      <c r="C4916" s="15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5">
        <v>41554.125</v>
      </c>
      <c r="C4917" s="15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5">
        <v>41554.125</v>
      </c>
      <c r="C4918" s="15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5">
        <v>41554.125</v>
      </c>
      <c r="C4919" s="15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5">
        <v>41554.125</v>
      </c>
      <c r="C4920" s="15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5">
        <v>41554.125</v>
      </c>
      <c r="C4921" s="15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5">
        <v>41554.125</v>
      </c>
      <c r="C4922" s="15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5">
        <v>41554.125</v>
      </c>
      <c r="C4923" s="15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5">
        <v>41554.125</v>
      </c>
      <c r="C4924" s="15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5">
        <v>41554.125</v>
      </c>
      <c r="C4925" s="15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5">
        <v>41554.125</v>
      </c>
      <c r="C4926" s="15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5">
        <v>41554.125</v>
      </c>
      <c r="C4927" s="15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5">
        <v>41561.125</v>
      </c>
      <c r="C4928" s="15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5">
        <v>41561.125</v>
      </c>
      <c r="C4929" s="15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5">
        <v>41561.125</v>
      </c>
      <c r="C4930" s="15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5">
        <v>41561.125</v>
      </c>
      <c r="C4931" s="15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5">
        <v>41561.125</v>
      </c>
      <c r="C4932" s="15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5">
        <v>41561.125</v>
      </c>
      <c r="C4933" s="15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5">
        <v>41561.125</v>
      </c>
      <c r="C4934" s="15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5">
        <v>41561.125</v>
      </c>
      <c r="C4935" s="15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5">
        <v>41561.125</v>
      </c>
      <c r="C4936" s="15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5">
        <v>41561.125</v>
      </c>
      <c r="C4937" s="15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5">
        <v>41561.125</v>
      </c>
      <c r="C4938" s="15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5">
        <v>41561.125</v>
      </c>
      <c r="C4939" s="15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5">
        <v>41561.125</v>
      </c>
      <c r="C4940" s="15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5">
        <v>41561.125</v>
      </c>
      <c r="C4941" s="15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5">
        <v>41561.125</v>
      </c>
      <c r="C4942" s="15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5">
        <v>41561.125</v>
      </c>
      <c r="C4943" s="15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5">
        <v>41561.125</v>
      </c>
      <c r="C4944" s="15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5">
        <v>41561.125</v>
      </c>
      <c r="C4945" s="15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5">
        <v>41561.125</v>
      </c>
      <c r="C4946" s="15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5">
        <v>41561.125</v>
      </c>
      <c r="C4947" s="15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5">
        <v>41561.125</v>
      </c>
      <c r="C4948" s="15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5">
        <v>41561.125</v>
      </c>
      <c r="C4949" s="15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5">
        <v>41561.125</v>
      </c>
      <c r="C4950" s="15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5">
        <v>41561.125</v>
      </c>
      <c r="C4951" s="15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5">
        <v>41561.125</v>
      </c>
      <c r="C4952" s="15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5">
        <v>41561.125</v>
      </c>
      <c r="C4953" s="15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5">
        <v>41561.125</v>
      </c>
      <c r="C4954" s="15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5">
        <v>41561.125</v>
      </c>
      <c r="C4955" s="15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5">
        <v>41561.125</v>
      </c>
      <c r="C4956" s="15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5">
        <v>41561.125</v>
      </c>
      <c r="C4957" s="15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5">
        <v>41561.125</v>
      </c>
      <c r="C4958" s="15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5">
        <v>41561.125</v>
      </c>
      <c r="C4959" s="15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5">
        <v>41561.125</v>
      </c>
      <c r="C4960" s="15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5">
        <v>41568.125</v>
      </c>
      <c r="C4961" s="15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5">
        <v>41568.125</v>
      </c>
      <c r="C4962" s="15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5">
        <v>41568.125</v>
      </c>
      <c r="C4963" s="15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5">
        <v>41568.125</v>
      </c>
      <c r="C4964" s="15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5">
        <v>41568.125</v>
      </c>
      <c r="C4965" s="15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5">
        <v>41568.125</v>
      </c>
      <c r="C4966" s="15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5">
        <v>41568.125</v>
      </c>
      <c r="C4967" s="15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5">
        <v>41568.125</v>
      </c>
      <c r="C4968" s="15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5">
        <v>41568.125</v>
      </c>
      <c r="C4969" s="15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5">
        <v>41568.125</v>
      </c>
      <c r="C4970" s="15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5">
        <v>41568.125</v>
      </c>
      <c r="C4971" s="15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5">
        <v>41568.125</v>
      </c>
      <c r="C4972" s="15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5">
        <v>41568.125</v>
      </c>
      <c r="C4973" s="15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5">
        <v>41568.125</v>
      </c>
      <c r="C4974" s="15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5">
        <v>41568.125</v>
      </c>
      <c r="C4975" s="15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5">
        <v>41568.125</v>
      </c>
      <c r="C4976" s="15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5">
        <v>41568.125</v>
      </c>
      <c r="C4977" s="15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5">
        <v>41568.125</v>
      </c>
      <c r="C4978" s="15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5">
        <v>41568.125</v>
      </c>
      <c r="C4979" s="15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5">
        <v>41568.125</v>
      </c>
      <c r="C4980" s="15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5">
        <v>41568.125</v>
      </c>
      <c r="C4981" s="15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5">
        <v>41568.125</v>
      </c>
      <c r="C4982" s="15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5">
        <v>41568.125</v>
      </c>
      <c r="C4983" s="15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5">
        <v>41568.125</v>
      </c>
      <c r="C4984" s="15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5">
        <v>41568.125</v>
      </c>
      <c r="C4985" s="15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5">
        <v>41568.125</v>
      </c>
      <c r="C4986" s="15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5">
        <v>41568.125</v>
      </c>
      <c r="C4987" s="15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5">
        <v>41568.125</v>
      </c>
      <c r="C4988" s="15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5">
        <v>41568.125</v>
      </c>
      <c r="C4989" s="15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5">
        <v>41568.125</v>
      </c>
      <c r="C4990" s="15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5">
        <v>41568.125</v>
      </c>
      <c r="C4991" s="15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5">
        <v>41568.125</v>
      </c>
      <c r="C4992" s="15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5">
        <v>41568.125</v>
      </c>
      <c r="C4993" s="15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5">
        <v>41575.125</v>
      </c>
      <c r="C4994" s="15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5">
        <v>41575.125</v>
      </c>
      <c r="C4995" s="15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5">
        <v>41575.125</v>
      </c>
      <c r="C4996" s="15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5">
        <v>41575.125</v>
      </c>
      <c r="C4997" s="15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5">
        <v>41575.125</v>
      </c>
      <c r="C4998" s="15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5">
        <v>41575.125</v>
      </c>
      <c r="C4999" s="15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5">
        <v>41575.125</v>
      </c>
      <c r="C5000" s="15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5">
        <v>41575.125</v>
      </c>
      <c r="C5001" s="15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5">
        <v>41575.125</v>
      </c>
      <c r="C5002" s="15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5">
        <v>41575.125</v>
      </c>
      <c r="C5003" s="15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5">
        <v>41575.125</v>
      </c>
      <c r="C5004" s="15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5">
        <v>41575.125</v>
      </c>
      <c r="C5005" s="15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5">
        <v>41575.125</v>
      </c>
      <c r="C5006" s="15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5">
        <v>41575.125</v>
      </c>
      <c r="C5007" s="15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5">
        <v>41575.125</v>
      </c>
      <c r="C5008" s="15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5">
        <v>41575.125</v>
      </c>
      <c r="C5009" s="15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5">
        <v>41575.125</v>
      </c>
      <c r="C5010" s="15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5">
        <v>41575.125</v>
      </c>
      <c r="C5011" s="15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5">
        <v>41575.125</v>
      </c>
      <c r="C5012" s="15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5">
        <v>41575.125</v>
      </c>
      <c r="C5013" s="15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5">
        <v>41575.125</v>
      </c>
      <c r="C5014" s="15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5">
        <v>41575.125</v>
      </c>
      <c r="C5015" s="15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5">
        <v>41575.125</v>
      </c>
      <c r="C5016" s="15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5">
        <v>41575.125</v>
      </c>
      <c r="C5017" s="15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5">
        <v>41575.125</v>
      </c>
      <c r="C5018" s="15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5">
        <v>41575.125</v>
      </c>
      <c r="C5019" s="15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5">
        <v>41575.125</v>
      </c>
      <c r="C5020" s="15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5">
        <v>41575.125</v>
      </c>
      <c r="C5021" s="15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5">
        <v>41575.125</v>
      </c>
      <c r="C5022" s="15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5">
        <v>41575.125</v>
      </c>
      <c r="C5023" s="15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5">
        <v>41575.125</v>
      </c>
      <c r="C5024" s="15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5">
        <v>41575.125</v>
      </c>
      <c r="C5025" s="15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5">
        <v>41575.125</v>
      </c>
      <c r="C5026" s="15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5">
        <v>41582.125</v>
      </c>
      <c r="C5027" s="15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5">
        <v>41582.125</v>
      </c>
      <c r="C5028" s="15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5">
        <v>41582.125</v>
      </c>
      <c r="C5029" s="15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5">
        <v>41582.125</v>
      </c>
      <c r="C5030" s="15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5">
        <v>41582.125</v>
      </c>
      <c r="C5031" s="15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5">
        <v>41582.125</v>
      </c>
      <c r="C5032" s="15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5">
        <v>41582.125</v>
      </c>
      <c r="C5033" s="15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5">
        <v>41582.125</v>
      </c>
      <c r="C5034" s="15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5">
        <v>41582.125</v>
      </c>
      <c r="C5035" s="15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5">
        <v>41582.125</v>
      </c>
      <c r="C5036" s="15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5">
        <v>41582.125</v>
      </c>
      <c r="C5037" s="15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5">
        <v>41582.125</v>
      </c>
      <c r="C5038" s="15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5">
        <v>41582.125</v>
      </c>
      <c r="C5039" s="15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5">
        <v>41582.125</v>
      </c>
      <c r="C5040" s="15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5">
        <v>41582.125</v>
      </c>
      <c r="C5041" s="15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5">
        <v>41582.125</v>
      </c>
      <c r="C5042" s="15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5">
        <v>41582.125</v>
      </c>
      <c r="C5043" s="15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5">
        <v>41582.125</v>
      </c>
      <c r="C5044" s="15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5">
        <v>41582.125</v>
      </c>
      <c r="C5045" s="15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5">
        <v>41582.125</v>
      </c>
      <c r="C5046" s="15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5">
        <v>41582.125</v>
      </c>
      <c r="C5047" s="15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5">
        <v>41582.125</v>
      </c>
      <c r="C5048" s="15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5">
        <v>41582.125</v>
      </c>
      <c r="C5049" s="15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5">
        <v>41582.125</v>
      </c>
      <c r="C5050" s="15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5">
        <v>41582.125</v>
      </c>
      <c r="C5051" s="15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5">
        <v>41582.125</v>
      </c>
      <c r="C5052" s="15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5">
        <v>41582.125</v>
      </c>
      <c r="C5053" s="15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5">
        <v>41582.125</v>
      </c>
      <c r="C5054" s="15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5">
        <v>41582.125</v>
      </c>
      <c r="C5055" s="15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5">
        <v>41582.125</v>
      </c>
      <c r="C5056" s="15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5">
        <v>41582.125</v>
      </c>
      <c r="C5057" s="15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5">
        <v>41582.125</v>
      </c>
      <c r="C5058" s="15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5">
        <v>41582.125</v>
      </c>
      <c r="C5059" s="15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5">
        <v>41589.125</v>
      </c>
      <c r="C5060" s="15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5">
        <v>41589.125</v>
      </c>
      <c r="C5061" s="15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5">
        <v>41589.125</v>
      </c>
      <c r="C5062" s="15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5">
        <v>41589.125</v>
      </c>
      <c r="C5063" s="15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5">
        <v>41589.125</v>
      </c>
      <c r="C5064" s="15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5">
        <v>41589.125</v>
      </c>
      <c r="C5065" s="15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5">
        <v>41589.125</v>
      </c>
      <c r="C5066" s="15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5">
        <v>41589.125</v>
      </c>
      <c r="C5067" s="15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5">
        <v>41589.125</v>
      </c>
      <c r="C5068" s="15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5">
        <v>41589.125</v>
      </c>
      <c r="C5069" s="15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5">
        <v>41589.125</v>
      </c>
      <c r="C5070" s="15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5">
        <v>41589.125</v>
      </c>
      <c r="C5071" s="15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5">
        <v>41589.125</v>
      </c>
      <c r="C5072" s="15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5">
        <v>41589.125</v>
      </c>
      <c r="C5073" s="15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5">
        <v>41589.125</v>
      </c>
      <c r="C5074" s="15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5">
        <v>41589.125</v>
      </c>
      <c r="C5075" s="15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5">
        <v>41589.125</v>
      </c>
      <c r="C5076" s="15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5">
        <v>41589.125</v>
      </c>
      <c r="C5077" s="15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5">
        <v>41589.125</v>
      </c>
      <c r="C5078" s="15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5">
        <v>41589.125</v>
      </c>
      <c r="C5079" s="15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5">
        <v>41589.125</v>
      </c>
      <c r="C5080" s="15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5">
        <v>41589.125</v>
      </c>
      <c r="C5081" s="15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5">
        <v>41589.125</v>
      </c>
      <c r="C5082" s="15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5">
        <v>41589.125</v>
      </c>
      <c r="C5083" s="15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5">
        <v>41589.125</v>
      </c>
      <c r="C5084" s="15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5">
        <v>41589.125</v>
      </c>
      <c r="C5085" s="15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5">
        <v>41589.125</v>
      </c>
      <c r="C5086" s="15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5">
        <v>41589.125</v>
      </c>
      <c r="C5087" s="15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5">
        <v>41589.125</v>
      </c>
      <c r="C5088" s="15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5">
        <v>41589.125</v>
      </c>
      <c r="C5089" s="15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5">
        <v>41589.125</v>
      </c>
      <c r="C5090" s="15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5">
        <v>41589.125</v>
      </c>
      <c r="C5091" s="15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5">
        <v>41589.125</v>
      </c>
      <c r="C5092" s="15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5">
        <v>41596.125</v>
      </c>
      <c r="C5093" s="15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5">
        <v>41596.125</v>
      </c>
      <c r="C5094" s="15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5">
        <v>41596.125</v>
      </c>
      <c r="C5095" s="15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5">
        <v>41596.125</v>
      </c>
      <c r="C5096" s="15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5">
        <v>41596.125</v>
      </c>
      <c r="C5097" s="15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5">
        <v>41596.125</v>
      </c>
      <c r="C5098" s="15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5">
        <v>41596.125</v>
      </c>
      <c r="C5099" s="15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5">
        <v>41596.125</v>
      </c>
      <c r="C5100" s="15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5">
        <v>41596.125</v>
      </c>
      <c r="C5101" s="15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5">
        <v>41596.125</v>
      </c>
      <c r="C5102" s="15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5">
        <v>41596.125</v>
      </c>
      <c r="C5103" s="15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5">
        <v>41596.125</v>
      </c>
      <c r="C5104" s="15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5">
        <v>41596.125</v>
      </c>
      <c r="C5105" s="15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5">
        <v>41596.125</v>
      </c>
      <c r="C5106" s="15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5">
        <v>41596.125</v>
      </c>
      <c r="C5107" s="15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5">
        <v>41596.125</v>
      </c>
      <c r="C5108" s="15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5">
        <v>41596.125</v>
      </c>
      <c r="C5109" s="15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5">
        <v>41596.125</v>
      </c>
      <c r="C5110" s="15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5">
        <v>41596.125</v>
      </c>
      <c r="C5111" s="15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5">
        <v>41596.125</v>
      </c>
      <c r="C5112" s="15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5">
        <v>41596.125</v>
      </c>
      <c r="C5113" s="15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5">
        <v>41596.125</v>
      </c>
      <c r="C5114" s="15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5">
        <v>41596.125</v>
      </c>
      <c r="C5115" s="15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5">
        <v>41596.125</v>
      </c>
      <c r="C5116" s="15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5">
        <v>41596.125</v>
      </c>
      <c r="C5117" s="15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5">
        <v>41596.125</v>
      </c>
      <c r="C5118" s="15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5">
        <v>41596.125</v>
      </c>
      <c r="C5119" s="15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5">
        <v>41596.125</v>
      </c>
      <c r="C5120" s="15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5">
        <v>41596.125</v>
      </c>
      <c r="C5121" s="15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5">
        <v>41596.125</v>
      </c>
      <c r="C5122" s="15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5">
        <v>41596.125</v>
      </c>
      <c r="C5123" s="15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5">
        <v>41596.125</v>
      </c>
      <c r="C5124" s="15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5">
        <v>41596.125</v>
      </c>
      <c r="C5125" s="15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5">
        <v>41603.125</v>
      </c>
      <c r="C5126" s="15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5">
        <v>41603.125</v>
      </c>
      <c r="C5127" s="15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5">
        <v>41603.125</v>
      </c>
      <c r="C5128" s="15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5">
        <v>41603.125</v>
      </c>
      <c r="C5129" s="15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5">
        <v>41603.125</v>
      </c>
      <c r="C5130" s="15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5">
        <v>41603.125</v>
      </c>
      <c r="C5131" s="15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5">
        <v>41603.125</v>
      </c>
      <c r="C5132" s="15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5">
        <v>41603.125</v>
      </c>
      <c r="C5133" s="15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5">
        <v>41603.125</v>
      </c>
      <c r="C5134" s="15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5">
        <v>41603.125</v>
      </c>
      <c r="C5135" s="15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5">
        <v>41603.125</v>
      </c>
      <c r="C5136" s="15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5">
        <v>41603.125</v>
      </c>
      <c r="C5137" s="15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5">
        <v>41603.125</v>
      </c>
      <c r="C5138" s="15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5">
        <v>41603.125</v>
      </c>
      <c r="C5139" s="15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5">
        <v>41603.125</v>
      </c>
      <c r="C5140" s="15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5">
        <v>41603.125</v>
      </c>
      <c r="C5141" s="15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5">
        <v>41603.125</v>
      </c>
      <c r="C5142" s="15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5">
        <v>41603.125</v>
      </c>
      <c r="C5143" s="15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5">
        <v>41603.125</v>
      </c>
      <c r="C5144" s="15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5">
        <v>41603.125</v>
      </c>
      <c r="C5145" s="15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5">
        <v>41603.125</v>
      </c>
      <c r="C5146" s="15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5">
        <v>41603.125</v>
      </c>
      <c r="C5147" s="15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5">
        <v>41603.125</v>
      </c>
      <c r="C5148" s="15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5">
        <v>41603.125</v>
      </c>
      <c r="C5149" s="15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5">
        <v>41603.125</v>
      </c>
      <c r="C5150" s="15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5">
        <v>41603.125</v>
      </c>
      <c r="C5151" s="15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5">
        <v>41603.125</v>
      </c>
      <c r="C5152" s="15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5">
        <v>41603.125</v>
      </c>
      <c r="C5153" s="15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5">
        <v>41603.125</v>
      </c>
      <c r="C5154" s="15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5">
        <v>41603.125</v>
      </c>
      <c r="C5155" s="15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5">
        <v>41603.125</v>
      </c>
      <c r="C5156" s="15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5">
        <v>41603.125</v>
      </c>
      <c r="C5157" s="15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5">
        <v>41603.125</v>
      </c>
      <c r="C5158" s="15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5">
        <v>41610.125</v>
      </c>
      <c r="C5159" s="15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5">
        <v>41610.125</v>
      </c>
      <c r="C5160" s="15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5">
        <v>41610.125</v>
      </c>
      <c r="C5161" s="15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5">
        <v>41610.125</v>
      </c>
      <c r="C5162" s="15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5">
        <v>41610.125</v>
      </c>
      <c r="C5163" s="15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5">
        <v>41610.125</v>
      </c>
      <c r="C5164" s="15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5">
        <v>41610.125</v>
      </c>
      <c r="C5165" s="15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5">
        <v>41610.125</v>
      </c>
      <c r="C5166" s="15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5">
        <v>41610.125</v>
      </c>
      <c r="C5167" s="15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5">
        <v>41610.125</v>
      </c>
      <c r="C5168" s="15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5">
        <v>41610.125</v>
      </c>
      <c r="C5169" s="15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5">
        <v>41610.125</v>
      </c>
      <c r="C5170" s="15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5">
        <v>41610.125</v>
      </c>
      <c r="C5171" s="15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5">
        <v>41610.125</v>
      </c>
      <c r="C5172" s="15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5">
        <v>41610.125</v>
      </c>
      <c r="C5173" s="15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5">
        <v>41610.125</v>
      </c>
      <c r="C5174" s="15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5">
        <v>41610.125</v>
      </c>
      <c r="C5175" s="15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5">
        <v>41610.125</v>
      </c>
      <c r="C5176" s="15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5">
        <v>41610.125</v>
      </c>
      <c r="C5177" s="15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5">
        <v>41610.125</v>
      </c>
      <c r="C5178" s="15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5">
        <v>41610.125</v>
      </c>
      <c r="C5179" s="15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5">
        <v>41610.125</v>
      </c>
      <c r="C5180" s="15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5">
        <v>41610.125</v>
      </c>
      <c r="C5181" s="15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5">
        <v>41610.125</v>
      </c>
      <c r="C5182" s="15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5">
        <v>41610.125</v>
      </c>
      <c r="C5183" s="15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5">
        <v>41610.125</v>
      </c>
      <c r="C5184" s="15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5">
        <v>41610.125</v>
      </c>
      <c r="C5185" s="15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5">
        <v>41610.125</v>
      </c>
      <c r="C5186" s="15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5">
        <v>41610.125</v>
      </c>
      <c r="C5187" s="15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5">
        <v>41610.125</v>
      </c>
      <c r="C5188" s="15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5">
        <v>41610.125</v>
      </c>
      <c r="C5189" s="15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5">
        <v>41610.125</v>
      </c>
      <c r="C5190" s="15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5">
        <v>41610.125</v>
      </c>
      <c r="C5191" s="15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5">
        <v>41617.125</v>
      </c>
      <c r="C5192" s="15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5">
        <v>41617.125</v>
      </c>
      <c r="C5193" s="15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5">
        <v>41617.125</v>
      </c>
      <c r="C5194" s="15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5">
        <v>41617.125</v>
      </c>
      <c r="C5195" s="15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5">
        <v>41617.125</v>
      </c>
      <c r="C5196" s="15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5">
        <v>41617.125</v>
      </c>
      <c r="C5197" s="15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5">
        <v>41617.125</v>
      </c>
      <c r="C5198" s="15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5">
        <v>41617.125</v>
      </c>
      <c r="C5199" s="15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5">
        <v>41617.125</v>
      </c>
      <c r="C5200" s="15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5">
        <v>41617.125</v>
      </c>
      <c r="C5201" s="15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5">
        <v>41617.125</v>
      </c>
      <c r="C5202" s="15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5">
        <v>41617.125</v>
      </c>
      <c r="C5203" s="15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5">
        <v>41617.125</v>
      </c>
      <c r="C5204" s="15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5">
        <v>41617.125</v>
      </c>
      <c r="C5205" s="15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5">
        <v>41617.125</v>
      </c>
      <c r="C5206" s="15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5">
        <v>41617.125</v>
      </c>
      <c r="C5207" s="15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5">
        <v>41617.125</v>
      </c>
      <c r="C5208" s="15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5">
        <v>41617.125</v>
      </c>
      <c r="C5209" s="15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5">
        <v>41617.125</v>
      </c>
      <c r="C5210" s="15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5">
        <v>41617.125</v>
      </c>
      <c r="C5211" s="15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5">
        <v>41617.125</v>
      </c>
      <c r="C5212" s="15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5">
        <v>41617.125</v>
      </c>
      <c r="C5213" s="15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5">
        <v>41617.125</v>
      </c>
      <c r="C5214" s="15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5">
        <v>41617.125</v>
      </c>
      <c r="C5215" s="15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5">
        <v>41617.125</v>
      </c>
      <c r="C5216" s="15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5">
        <v>41617.125</v>
      </c>
      <c r="C5217" s="15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5">
        <v>41617.125</v>
      </c>
      <c r="C5218" s="15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5">
        <v>41617.125</v>
      </c>
      <c r="C5219" s="15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5">
        <v>41617.125</v>
      </c>
      <c r="C5220" s="15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5">
        <v>41617.125</v>
      </c>
      <c r="C5221" s="15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5">
        <v>41617.125</v>
      </c>
      <c r="C5222" s="15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5">
        <v>41617.125</v>
      </c>
      <c r="C5223" s="15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5">
        <v>41617.125</v>
      </c>
      <c r="C5224" s="15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5">
        <v>41624.125</v>
      </c>
      <c r="C5225" s="15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5">
        <v>41624.125</v>
      </c>
      <c r="C5226" s="15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5">
        <v>41624.125</v>
      </c>
      <c r="C5227" s="15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5">
        <v>41624.125</v>
      </c>
      <c r="C5228" s="15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5">
        <v>41624.125</v>
      </c>
      <c r="C5229" s="15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5">
        <v>41624.125</v>
      </c>
      <c r="C5230" s="15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5">
        <v>41624.125</v>
      </c>
      <c r="C5231" s="15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5">
        <v>41624.125</v>
      </c>
      <c r="C5232" s="15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5">
        <v>41624.125</v>
      </c>
      <c r="C5233" s="15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5">
        <v>41624.125</v>
      </c>
      <c r="C5234" s="15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5">
        <v>41624.125</v>
      </c>
      <c r="C5235" s="15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5">
        <v>41624.125</v>
      </c>
      <c r="C5236" s="15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5">
        <v>41624.125</v>
      </c>
      <c r="C5237" s="15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5">
        <v>41624.125</v>
      </c>
      <c r="C5238" s="15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5">
        <v>41624.125</v>
      </c>
      <c r="C5239" s="15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5">
        <v>41624.125</v>
      </c>
      <c r="C5240" s="15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5">
        <v>41624.125</v>
      </c>
      <c r="C5241" s="15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5">
        <v>41624.125</v>
      </c>
      <c r="C5242" s="15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5">
        <v>41624.125</v>
      </c>
      <c r="C5243" s="15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5">
        <v>41624.125</v>
      </c>
      <c r="C5244" s="15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5">
        <v>41624.125</v>
      </c>
      <c r="C5245" s="15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5">
        <v>41624.125</v>
      </c>
      <c r="C5246" s="15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5">
        <v>41624.125</v>
      </c>
      <c r="C5247" s="15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5">
        <v>41624.125</v>
      </c>
      <c r="C5248" s="15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5">
        <v>41624.125</v>
      </c>
      <c r="C5249" s="15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5">
        <v>41624.125</v>
      </c>
      <c r="C5250" s="15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5">
        <v>41624.125</v>
      </c>
      <c r="C5251" s="15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5">
        <v>41624.125</v>
      </c>
      <c r="C5252" s="15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5">
        <v>41624.125</v>
      </c>
      <c r="C5253" s="15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5">
        <v>41624.125</v>
      </c>
      <c r="C5254" s="15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5">
        <v>41624.125</v>
      </c>
      <c r="C5255" s="15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5">
        <v>41624.125</v>
      </c>
      <c r="C5256" s="15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5">
        <v>41624.125</v>
      </c>
      <c r="C5257" s="15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5">
        <v>41631.125</v>
      </c>
      <c r="C5258" s="15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5">
        <v>41631.125</v>
      </c>
      <c r="C5259" s="15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5">
        <v>41631.125</v>
      </c>
      <c r="C5260" s="15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5">
        <v>41631.125</v>
      </c>
      <c r="C5261" s="15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5">
        <v>41631.125</v>
      </c>
      <c r="C5262" s="15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5">
        <v>41631.125</v>
      </c>
      <c r="C5263" s="15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5">
        <v>41631.125</v>
      </c>
      <c r="C5264" s="15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5">
        <v>41631.125</v>
      </c>
      <c r="C5265" s="15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5">
        <v>41631.125</v>
      </c>
      <c r="C5266" s="15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5">
        <v>41631.125</v>
      </c>
      <c r="C5267" s="15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5">
        <v>41631.125</v>
      </c>
      <c r="C5268" s="15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5">
        <v>41631.125</v>
      </c>
      <c r="C5269" s="15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5">
        <v>41631.125</v>
      </c>
      <c r="C5270" s="15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5">
        <v>41631.125</v>
      </c>
      <c r="C5271" s="15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5">
        <v>41631.125</v>
      </c>
      <c r="C5272" s="15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5">
        <v>41631.125</v>
      </c>
      <c r="C5273" s="15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5">
        <v>41631.125</v>
      </c>
      <c r="C5274" s="15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5">
        <v>41631.125</v>
      </c>
      <c r="C5275" s="15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5">
        <v>41631.125</v>
      </c>
      <c r="C5276" s="15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5">
        <v>41631.125</v>
      </c>
      <c r="C5277" s="15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5">
        <v>41631.125</v>
      </c>
      <c r="C5278" s="15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5">
        <v>41631.125</v>
      </c>
      <c r="C5279" s="15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5">
        <v>41631.125</v>
      </c>
      <c r="C5280" s="15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5">
        <v>41631.125</v>
      </c>
      <c r="C5281" s="15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5">
        <v>41631.125</v>
      </c>
      <c r="C5282" s="15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5">
        <v>41631.125</v>
      </c>
      <c r="C5283" s="15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5">
        <v>41631.125</v>
      </c>
      <c r="C5284" s="15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5">
        <v>41631.125</v>
      </c>
      <c r="C5285" s="15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5">
        <v>41631.125</v>
      </c>
      <c r="C5286" s="15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5">
        <v>41631.125</v>
      </c>
      <c r="C5287" s="15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5">
        <v>41631.125</v>
      </c>
      <c r="C5288" s="15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5">
        <v>41631.125</v>
      </c>
      <c r="C5289" s="15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5">
        <v>41631.125</v>
      </c>
      <c r="C5290" s="15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5">
        <v>41638.125</v>
      </c>
      <c r="C5291" s="15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5">
        <v>41638.125</v>
      </c>
      <c r="C5292" s="15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5">
        <v>41638.125</v>
      </c>
      <c r="C5293" s="15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5">
        <v>41638.125</v>
      </c>
      <c r="C5294" s="15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5">
        <v>41638.125</v>
      </c>
      <c r="C5295" s="15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5">
        <v>41638.125</v>
      </c>
      <c r="C5296" s="15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5">
        <v>41638.125</v>
      </c>
      <c r="C5297" s="15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5">
        <v>41638.125</v>
      </c>
      <c r="C5298" s="15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5">
        <v>41638.125</v>
      </c>
      <c r="C5299" s="15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5">
        <v>41638.125</v>
      </c>
      <c r="C5300" s="15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5">
        <v>41638.125</v>
      </c>
      <c r="C5301" s="15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5">
        <v>41638.125</v>
      </c>
      <c r="C5302" s="15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5">
        <v>41638.125</v>
      </c>
      <c r="C5303" s="15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5">
        <v>41638.125</v>
      </c>
      <c r="C5304" s="15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5">
        <v>41638.125</v>
      </c>
      <c r="C5305" s="15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5">
        <v>41638.125</v>
      </c>
      <c r="C5306" s="15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5">
        <v>41638.125</v>
      </c>
      <c r="C5307" s="15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5">
        <v>41638.125</v>
      </c>
      <c r="C5308" s="15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5">
        <v>41638.125</v>
      </c>
      <c r="C5309" s="15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5">
        <v>41638.125</v>
      </c>
      <c r="C5310" s="15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5">
        <v>41638.125</v>
      </c>
      <c r="C5311" s="15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5">
        <v>41638.125</v>
      </c>
      <c r="C5312" s="15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5">
        <v>41638.125</v>
      </c>
      <c r="C5313" s="15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5">
        <v>41638.125</v>
      </c>
      <c r="C5314" s="15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5">
        <v>41638.125</v>
      </c>
      <c r="C5315" s="15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5">
        <v>41638.125</v>
      </c>
      <c r="C5316" s="15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5">
        <v>41638.125</v>
      </c>
      <c r="C5317" s="15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5">
        <v>41638.125</v>
      </c>
      <c r="C5318" s="15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5">
        <v>41638.125</v>
      </c>
      <c r="C5319" s="15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5">
        <v>41638.125</v>
      </c>
      <c r="C5320" s="15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5">
        <v>41638.125</v>
      </c>
      <c r="C5321" s="15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5">
        <v>41638.125</v>
      </c>
      <c r="C5322" s="15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5">
        <v>41638.125</v>
      </c>
      <c r="C5323" s="15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5">
        <v>41645.125</v>
      </c>
      <c r="C5324" s="15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5">
        <v>41645.125</v>
      </c>
      <c r="C5325" s="15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5">
        <v>41645.125</v>
      </c>
      <c r="C5326" s="15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5">
        <v>41645.125</v>
      </c>
      <c r="C5327" s="15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5">
        <v>41645.125</v>
      </c>
      <c r="C5328" s="15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5">
        <v>41645.125</v>
      </c>
      <c r="C5329" s="15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5">
        <v>41645.125</v>
      </c>
      <c r="C5330" s="15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5">
        <v>41645.125</v>
      </c>
      <c r="C5331" s="15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5">
        <v>41645.125</v>
      </c>
      <c r="C5332" s="15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5">
        <v>41645.125</v>
      </c>
      <c r="C5333" s="15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5">
        <v>41645.125</v>
      </c>
      <c r="C5334" s="15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5">
        <v>41645.125</v>
      </c>
      <c r="C5335" s="15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5">
        <v>41645.125</v>
      </c>
      <c r="C5336" s="15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5">
        <v>41645.125</v>
      </c>
      <c r="C5337" s="15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5">
        <v>41645.125</v>
      </c>
      <c r="C5338" s="15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5">
        <v>41645.125</v>
      </c>
      <c r="C5339" s="15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5">
        <v>41645.125</v>
      </c>
      <c r="C5340" s="15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5">
        <v>41645.125</v>
      </c>
      <c r="C5341" s="15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5">
        <v>41645.125</v>
      </c>
      <c r="C5342" s="15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5">
        <v>41645.125</v>
      </c>
      <c r="C5343" s="15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5">
        <v>41645.125</v>
      </c>
      <c r="C5344" s="15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5">
        <v>41645.125</v>
      </c>
      <c r="C5345" s="15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5">
        <v>41652.125</v>
      </c>
      <c r="C5346" s="15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5">
        <v>41652.125</v>
      </c>
      <c r="C5347" s="15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5">
        <v>41652.125</v>
      </c>
      <c r="C5348" s="15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5">
        <v>41652.125</v>
      </c>
      <c r="C5349" s="15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5">
        <v>41652.125</v>
      </c>
      <c r="C5350" s="15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5">
        <v>41652.125</v>
      </c>
      <c r="C5351" s="15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5">
        <v>41652.125</v>
      </c>
      <c r="C5352" s="15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5">
        <v>41652.125</v>
      </c>
      <c r="C5353" s="15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5">
        <v>41652.125</v>
      </c>
      <c r="C5354" s="15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5">
        <v>41652.125</v>
      </c>
      <c r="C5355" s="15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5">
        <v>41652.125</v>
      </c>
      <c r="C5356" s="15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5">
        <v>41652.125</v>
      </c>
      <c r="C5357" s="15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5">
        <v>41652.125</v>
      </c>
      <c r="C5358" s="15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5">
        <v>41652.125</v>
      </c>
      <c r="C5359" s="15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5">
        <v>41652.125</v>
      </c>
      <c r="C5360" s="15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5">
        <v>41652.125</v>
      </c>
      <c r="C5361" s="15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5">
        <v>41652.125</v>
      </c>
      <c r="C5362" s="15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5">
        <v>41652.125</v>
      </c>
      <c r="C5363" s="15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5">
        <v>41652.125</v>
      </c>
      <c r="C5364" s="15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5">
        <v>41652.125</v>
      </c>
      <c r="C5365" s="15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5">
        <v>41652.125</v>
      </c>
      <c r="C5366" s="15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5">
        <v>41652.125</v>
      </c>
      <c r="C5367" s="15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5">
        <v>41652.125</v>
      </c>
      <c r="C5368" s="15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5">
        <v>41652.125</v>
      </c>
      <c r="C5369" s="15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5">
        <v>41652.125</v>
      </c>
      <c r="C5370" s="15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5">
        <v>41652.125</v>
      </c>
      <c r="C5371" s="15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5">
        <v>41652.125</v>
      </c>
      <c r="C5372" s="15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5">
        <v>41652.125</v>
      </c>
      <c r="C5373" s="15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5">
        <v>41652.125</v>
      </c>
      <c r="C5374" s="15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5">
        <v>41652.125</v>
      </c>
      <c r="C5375" s="15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5">
        <v>41652.125</v>
      </c>
      <c r="C5376" s="15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5">
        <v>41652.125</v>
      </c>
      <c r="C5377" s="15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5">
        <v>41652.125</v>
      </c>
      <c r="C5378" s="15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5">
        <v>41659.125</v>
      </c>
      <c r="C5379" s="15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5">
        <v>41659.125</v>
      </c>
      <c r="C5380" s="15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5">
        <v>41659.125</v>
      </c>
      <c r="C5381" s="15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5">
        <v>41659.125</v>
      </c>
      <c r="C5382" s="15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5">
        <v>41659.125</v>
      </c>
      <c r="C5383" s="15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5">
        <v>41659.125</v>
      </c>
      <c r="C5384" s="15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5">
        <v>41659.125</v>
      </c>
      <c r="C5385" s="15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5">
        <v>41659.125</v>
      </c>
      <c r="C5386" s="15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5">
        <v>41659.125</v>
      </c>
      <c r="C5387" s="15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5">
        <v>41659.125</v>
      </c>
      <c r="C5388" s="15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5">
        <v>41659.125</v>
      </c>
      <c r="C5389" s="15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5">
        <v>41659.125</v>
      </c>
      <c r="C5390" s="15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5">
        <v>41659.125</v>
      </c>
      <c r="C5391" s="15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5">
        <v>41659.125</v>
      </c>
      <c r="C5392" s="15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5">
        <v>41659.125</v>
      </c>
      <c r="C5393" s="15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5">
        <v>41659.125</v>
      </c>
      <c r="C5394" s="15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5">
        <v>41659.125</v>
      </c>
      <c r="C5395" s="15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5">
        <v>41659.125</v>
      </c>
      <c r="C5396" s="15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5">
        <v>41659.125</v>
      </c>
      <c r="C5397" s="15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5">
        <v>41659.125</v>
      </c>
      <c r="C5398" s="15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5">
        <v>41659.125</v>
      </c>
      <c r="C5399" s="15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5">
        <v>41659.125</v>
      </c>
      <c r="C5400" s="15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5">
        <v>41659.125</v>
      </c>
      <c r="C5401" s="15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5">
        <v>41659.125</v>
      </c>
      <c r="C5402" s="15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5">
        <v>41659.125</v>
      </c>
      <c r="C5403" s="15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5">
        <v>41659.125</v>
      </c>
      <c r="C5404" s="15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5">
        <v>41659.125</v>
      </c>
      <c r="C5405" s="15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5">
        <v>41659.125</v>
      </c>
      <c r="C5406" s="15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5">
        <v>41659.125</v>
      </c>
      <c r="C5407" s="15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5">
        <v>41659.125</v>
      </c>
      <c r="C5408" s="15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5">
        <v>41659.125</v>
      </c>
      <c r="C5409" s="15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5">
        <v>41659.125</v>
      </c>
      <c r="C5410" s="15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5">
        <v>41659.125</v>
      </c>
      <c r="C5411" s="15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5">
        <v>41666.125</v>
      </c>
      <c r="C5412" s="15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5">
        <v>41666.125</v>
      </c>
      <c r="C5413" s="15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5">
        <v>41666.125</v>
      </c>
      <c r="C5414" s="15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5">
        <v>41666.125</v>
      </c>
      <c r="C5415" s="15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5">
        <v>41666.125</v>
      </c>
      <c r="C5416" s="15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5">
        <v>41666.125</v>
      </c>
      <c r="C5417" s="15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5">
        <v>41666.125</v>
      </c>
      <c r="C5418" s="15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5">
        <v>41666.125</v>
      </c>
      <c r="C5419" s="15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5">
        <v>41666.125</v>
      </c>
      <c r="C5420" s="15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5">
        <v>41666.125</v>
      </c>
      <c r="C5421" s="15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5">
        <v>41666.125</v>
      </c>
      <c r="C5422" s="15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5">
        <v>41666.125</v>
      </c>
      <c r="C5423" s="15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5">
        <v>41666.125</v>
      </c>
      <c r="C5424" s="15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5">
        <v>41666.125</v>
      </c>
      <c r="C5425" s="15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5">
        <v>41666.125</v>
      </c>
      <c r="C5426" s="15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5">
        <v>41666.125</v>
      </c>
      <c r="C5427" s="15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5">
        <v>41666.125</v>
      </c>
      <c r="C5428" s="15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5">
        <v>41666.125</v>
      </c>
      <c r="C5429" s="15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5">
        <v>41666.125</v>
      </c>
      <c r="C5430" s="15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5">
        <v>41666.125</v>
      </c>
      <c r="C5431" s="15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5">
        <v>41666.125</v>
      </c>
      <c r="C5432" s="15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5">
        <v>41666.125</v>
      </c>
      <c r="C5433" s="15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5">
        <v>41666.125</v>
      </c>
      <c r="C5434" s="15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5">
        <v>41666.125</v>
      </c>
      <c r="C5435" s="15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5">
        <v>41666.125</v>
      </c>
      <c r="C5436" s="15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5">
        <v>41666.125</v>
      </c>
      <c r="C5437" s="15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5">
        <v>41666.125</v>
      </c>
      <c r="C5438" s="15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5">
        <v>41666.125</v>
      </c>
      <c r="C5439" s="15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5">
        <v>41666.125</v>
      </c>
      <c r="C5440" s="15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5">
        <v>41666.125</v>
      </c>
      <c r="C5441" s="15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5">
        <v>41666.125</v>
      </c>
      <c r="C5442" s="15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5">
        <v>41666.125</v>
      </c>
      <c r="C5443" s="15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5">
        <v>41666.125</v>
      </c>
      <c r="C5444" s="15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5">
        <v>41673.125</v>
      </c>
      <c r="C5445" s="15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5">
        <v>41673.125</v>
      </c>
      <c r="C5446" s="15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5">
        <v>41673.125</v>
      </c>
      <c r="C5447" s="15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5">
        <v>41673.125</v>
      </c>
      <c r="C5448" s="15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5">
        <v>41673.125</v>
      </c>
      <c r="C5449" s="15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5">
        <v>41673.125</v>
      </c>
      <c r="C5450" s="15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5">
        <v>41673.125</v>
      </c>
      <c r="C5451" s="15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5">
        <v>41673.125</v>
      </c>
      <c r="C5452" s="15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5">
        <v>41673.125</v>
      </c>
      <c r="C5453" s="15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5">
        <v>41673.125</v>
      </c>
      <c r="C5454" s="15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5">
        <v>41673.125</v>
      </c>
      <c r="C5455" s="15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5">
        <v>41673.125</v>
      </c>
      <c r="C5456" s="15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5">
        <v>41673.125</v>
      </c>
      <c r="C5457" s="15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5">
        <v>41673.125</v>
      </c>
      <c r="C5458" s="15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5">
        <v>41673.125</v>
      </c>
      <c r="C5459" s="15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5">
        <v>41673.125</v>
      </c>
      <c r="C5460" s="15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5">
        <v>41673.125</v>
      </c>
      <c r="C5461" s="15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5">
        <v>41673.125</v>
      </c>
      <c r="C5462" s="15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5">
        <v>41673.125</v>
      </c>
      <c r="C5463" s="15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5">
        <v>41673.125</v>
      </c>
      <c r="C5464" s="15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5">
        <v>41673.125</v>
      </c>
      <c r="C5465" s="15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5">
        <v>41673.125</v>
      </c>
      <c r="C5466" s="15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5">
        <v>41673.125</v>
      </c>
      <c r="C5467" s="15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5">
        <v>41673.125</v>
      </c>
      <c r="C5468" s="15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5">
        <v>41673.125</v>
      </c>
      <c r="C5469" s="15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5">
        <v>41673.125</v>
      </c>
      <c r="C5470" s="15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5">
        <v>41673.125</v>
      </c>
      <c r="C5471" s="15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5">
        <v>41673.125</v>
      </c>
      <c r="C5472" s="15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5">
        <v>41673.125</v>
      </c>
      <c r="C5473" s="15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5">
        <v>41673.125</v>
      </c>
      <c r="C5474" s="15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5">
        <v>41673.125</v>
      </c>
      <c r="C5475" s="15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5">
        <v>41673.125</v>
      </c>
      <c r="C5476" s="15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5">
        <v>41673.125</v>
      </c>
      <c r="C5477" s="15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5">
        <v>41680.125</v>
      </c>
      <c r="C5478" s="15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5">
        <v>41680.125</v>
      </c>
      <c r="C5479" s="15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5">
        <v>41680.125</v>
      </c>
      <c r="C5480" s="15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5">
        <v>41680.125</v>
      </c>
      <c r="C5481" s="15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5">
        <v>41680.125</v>
      </c>
      <c r="C5482" s="15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5">
        <v>41680.125</v>
      </c>
      <c r="C5483" s="15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5">
        <v>41680.125</v>
      </c>
      <c r="C5484" s="15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5">
        <v>41680.125</v>
      </c>
      <c r="C5485" s="15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5">
        <v>41680.125</v>
      </c>
      <c r="C5486" s="15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5">
        <v>41680.125</v>
      </c>
      <c r="C5487" s="15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5">
        <v>41680.125</v>
      </c>
      <c r="C5488" s="15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5">
        <v>41680.125</v>
      </c>
      <c r="C5489" s="15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5">
        <v>41680.125</v>
      </c>
      <c r="C5490" s="15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5">
        <v>41680.125</v>
      </c>
      <c r="C5491" s="15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5">
        <v>41680.125</v>
      </c>
      <c r="C5492" s="15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5">
        <v>41680.125</v>
      </c>
      <c r="C5493" s="15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5">
        <v>41680.125</v>
      </c>
      <c r="C5494" s="15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5">
        <v>41680.125</v>
      </c>
      <c r="C5495" s="15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5">
        <v>41680.125</v>
      </c>
      <c r="C5496" s="15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5">
        <v>41680.125</v>
      </c>
      <c r="C5497" s="15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5">
        <v>41680.125</v>
      </c>
      <c r="C5498" s="15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5">
        <v>41680.125</v>
      </c>
      <c r="C5499" s="15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5">
        <v>41680.125</v>
      </c>
      <c r="C5500" s="15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5">
        <v>41680.125</v>
      </c>
      <c r="C5501" s="15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5">
        <v>41680.125</v>
      </c>
      <c r="C5502" s="15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5">
        <v>41680.125</v>
      </c>
      <c r="C5503" s="15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5">
        <v>41680.125</v>
      </c>
      <c r="C5504" s="15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5">
        <v>41680.125</v>
      </c>
      <c r="C5505" s="15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5">
        <v>41680.125</v>
      </c>
      <c r="C5506" s="15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5">
        <v>41680.125</v>
      </c>
      <c r="C5507" s="15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5">
        <v>41680.125</v>
      </c>
      <c r="C5508" s="15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5">
        <v>41680.125</v>
      </c>
      <c r="C5509" s="15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5">
        <v>41680.125</v>
      </c>
      <c r="C5510" s="15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5">
        <v>41687.125</v>
      </c>
      <c r="C5511" s="15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5">
        <v>41687.125</v>
      </c>
      <c r="C5512" s="15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5">
        <v>41687.125</v>
      </c>
      <c r="C5513" s="15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5">
        <v>41687.125</v>
      </c>
      <c r="C5514" s="15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5">
        <v>41687.125</v>
      </c>
      <c r="C5515" s="15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5">
        <v>41687.125</v>
      </c>
      <c r="C5516" s="15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5">
        <v>41687.125</v>
      </c>
      <c r="C5517" s="15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5">
        <v>41687.125</v>
      </c>
      <c r="C5518" s="15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5">
        <v>41687.125</v>
      </c>
      <c r="C5519" s="15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5">
        <v>41687.125</v>
      </c>
      <c r="C5520" s="15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5">
        <v>41687.125</v>
      </c>
      <c r="C5521" s="15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5">
        <v>41687.125</v>
      </c>
      <c r="C5522" s="15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5">
        <v>41687.125</v>
      </c>
      <c r="C5523" s="15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5">
        <v>41687.125</v>
      </c>
      <c r="C5524" s="15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5">
        <v>41687.125</v>
      </c>
      <c r="C5525" s="15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5">
        <v>41687.125</v>
      </c>
      <c r="C5526" s="15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5">
        <v>41687.125</v>
      </c>
      <c r="C5527" s="15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5">
        <v>41687.125</v>
      </c>
      <c r="C5528" s="15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5">
        <v>41687.125</v>
      </c>
      <c r="C5529" s="15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5">
        <v>41687.125</v>
      </c>
      <c r="C5530" s="15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5">
        <v>41687.125</v>
      </c>
      <c r="C5531" s="15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5">
        <v>41687.125</v>
      </c>
      <c r="C5532" s="15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5">
        <v>41687.125</v>
      </c>
      <c r="C5533" s="15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5">
        <v>41687.125</v>
      </c>
      <c r="C5534" s="15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5">
        <v>41687.125</v>
      </c>
      <c r="C5535" s="15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5">
        <v>41687.125</v>
      </c>
      <c r="C5536" s="15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5">
        <v>41687.125</v>
      </c>
      <c r="C5537" s="15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5">
        <v>41687.125</v>
      </c>
      <c r="C5538" s="15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5">
        <v>41687.125</v>
      </c>
      <c r="C5539" s="15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5">
        <v>41687.125</v>
      </c>
      <c r="C5540" s="15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5">
        <v>41687.125</v>
      </c>
      <c r="C5541" s="15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5">
        <v>41687.125</v>
      </c>
      <c r="C5542" s="15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5">
        <v>41687.125</v>
      </c>
      <c r="C5543" s="15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5">
        <v>41694.125</v>
      </c>
      <c r="C5544" s="15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5">
        <v>41694.125</v>
      </c>
      <c r="C5545" s="15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5">
        <v>41694.125</v>
      </c>
      <c r="C5546" s="15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5">
        <v>41694.125</v>
      </c>
      <c r="C5547" s="15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5">
        <v>41694.125</v>
      </c>
      <c r="C5548" s="15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5">
        <v>41694.125</v>
      </c>
      <c r="C5549" s="15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5">
        <v>41694.125</v>
      </c>
      <c r="C5550" s="15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5">
        <v>41694.125</v>
      </c>
      <c r="C5551" s="15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5">
        <v>41694.125</v>
      </c>
      <c r="C5552" s="15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5">
        <v>41694.125</v>
      </c>
      <c r="C5553" s="15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5">
        <v>41694.125</v>
      </c>
      <c r="C5554" s="15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5">
        <v>41694.125</v>
      </c>
      <c r="C5555" s="15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5">
        <v>41694.125</v>
      </c>
      <c r="C5556" s="15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5">
        <v>41694.125</v>
      </c>
      <c r="C5557" s="15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5">
        <v>41694.125</v>
      </c>
      <c r="C5558" s="15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5">
        <v>41694.125</v>
      </c>
      <c r="C5559" s="15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5">
        <v>41694.125</v>
      </c>
      <c r="C5560" s="15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5">
        <v>41694.125</v>
      </c>
      <c r="C5561" s="15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5">
        <v>41694.125</v>
      </c>
      <c r="C5562" s="15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5">
        <v>41694.125</v>
      </c>
      <c r="C5563" s="15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5">
        <v>41694.125</v>
      </c>
      <c r="C5564" s="15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5">
        <v>41694.125</v>
      </c>
      <c r="C5565" s="15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5">
        <v>41694.125</v>
      </c>
      <c r="C5566" s="15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5">
        <v>41694.125</v>
      </c>
      <c r="C5567" s="15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5">
        <v>41694.125</v>
      </c>
      <c r="C5568" s="15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5">
        <v>41694.125</v>
      </c>
      <c r="C5569" s="15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5">
        <v>41694.125</v>
      </c>
      <c r="C5570" s="15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5">
        <v>41694.125</v>
      </c>
      <c r="C5571" s="15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5">
        <v>41694.125</v>
      </c>
      <c r="C5572" s="15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5">
        <v>41694.125</v>
      </c>
      <c r="C5573" s="15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5">
        <v>41694.125</v>
      </c>
      <c r="C5574" s="15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5">
        <v>41694.125</v>
      </c>
      <c r="C5575" s="15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5">
        <v>41694.125</v>
      </c>
      <c r="C5576" s="15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5">
        <v>41701.125</v>
      </c>
      <c r="C5577" s="15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5">
        <v>41701.125</v>
      </c>
      <c r="C5578" s="15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5">
        <v>41701.125</v>
      </c>
      <c r="C5579" s="15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5">
        <v>41701.125</v>
      </c>
      <c r="C5580" s="15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5">
        <v>41701.125</v>
      </c>
      <c r="C5581" s="15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5">
        <v>41701.125</v>
      </c>
      <c r="C5582" s="15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5">
        <v>41701.125</v>
      </c>
      <c r="C5583" s="15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5">
        <v>41701.125</v>
      </c>
      <c r="C5584" s="15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5">
        <v>41701.125</v>
      </c>
      <c r="C5585" s="15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5">
        <v>41701.125</v>
      </c>
      <c r="C5586" s="15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5">
        <v>41701.125</v>
      </c>
      <c r="C5587" s="15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5">
        <v>41701.125</v>
      </c>
      <c r="C5588" s="15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5">
        <v>41701.125</v>
      </c>
      <c r="C5589" s="15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5">
        <v>41701.125</v>
      </c>
      <c r="C5590" s="15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5">
        <v>41701.125</v>
      </c>
      <c r="C5591" s="15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5">
        <v>41701.125</v>
      </c>
      <c r="C5592" s="15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5">
        <v>41701.125</v>
      </c>
      <c r="C5593" s="15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5">
        <v>41701.125</v>
      </c>
      <c r="C5594" s="15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5">
        <v>41701.125</v>
      </c>
      <c r="C5595" s="15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5">
        <v>41701.125</v>
      </c>
      <c r="C5596" s="15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5">
        <v>41701.125</v>
      </c>
      <c r="C5597" s="15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5">
        <v>41701.125</v>
      </c>
      <c r="C5598" s="15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5">
        <v>41701.125</v>
      </c>
      <c r="C5599" s="15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5">
        <v>41701.125</v>
      </c>
      <c r="C5600" s="15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5">
        <v>41701.125</v>
      </c>
      <c r="C5601" s="15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5">
        <v>41701.125</v>
      </c>
      <c r="C5602" s="15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5">
        <v>41701.125</v>
      </c>
      <c r="C5603" s="15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5">
        <v>41701.125</v>
      </c>
      <c r="C5604" s="15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5">
        <v>41701.125</v>
      </c>
      <c r="C5605" s="15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5">
        <v>41701.125</v>
      </c>
      <c r="C5606" s="15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5">
        <v>41701.125</v>
      </c>
      <c r="C5607" s="15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5">
        <v>41701.125</v>
      </c>
      <c r="C5608" s="15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5">
        <v>41701.125</v>
      </c>
      <c r="C5609" s="15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5">
        <v>41708.125</v>
      </c>
      <c r="C5610" s="15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5">
        <v>41708.125</v>
      </c>
      <c r="C5611" s="15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5">
        <v>41708.125</v>
      </c>
      <c r="C5612" s="15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5">
        <v>41708.125</v>
      </c>
      <c r="C5613" s="15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5">
        <v>41708.125</v>
      </c>
      <c r="C5614" s="15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5">
        <v>41708.125</v>
      </c>
      <c r="C5615" s="15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5">
        <v>41708.125</v>
      </c>
      <c r="C5616" s="15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5">
        <v>41708.125</v>
      </c>
      <c r="C5617" s="15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5">
        <v>41708.125</v>
      </c>
      <c r="C5618" s="15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5">
        <v>41708.125</v>
      </c>
      <c r="C5619" s="15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5">
        <v>41708.125</v>
      </c>
      <c r="C5620" s="15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5">
        <v>41708.125</v>
      </c>
      <c r="C5621" s="15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5">
        <v>41708.125</v>
      </c>
      <c r="C5622" s="15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5">
        <v>41708.125</v>
      </c>
      <c r="C5623" s="15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5">
        <v>41708.125</v>
      </c>
      <c r="C5624" s="15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5">
        <v>41708.125</v>
      </c>
      <c r="C5625" s="15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5">
        <v>41708.125</v>
      </c>
      <c r="C5626" s="15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5">
        <v>41708.125</v>
      </c>
      <c r="C5627" s="15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5">
        <v>41708.125</v>
      </c>
      <c r="C5628" s="15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5">
        <v>41708.125</v>
      </c>
      <c r="C5629" s="15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5">
        <v>41708.125</v>
      </c>
      <c r="C5630" s="15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5">
        <v>41708.125</v>
      </c>
      <c r="C5631" s="15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5">
        <v>41708.125</v>
      </c>
      <c r="C5632" s="15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5">
        <v>41708.125</v>
      </c>
      <c r="C5633" s="15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5">
        <v>41708.125</v>
      </c>
      <c r="C5634" s="15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5">
        <v>41708.125</v>
      </c>
      <c r="C5635" s="15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5">
        <v>41708.125</v>
      </c>
      <c r="C5636" s="15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5">
        <v>41708.125</v>
      </c>
      <c r="C5637" s="15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5">
        <v>41708.125</v>
      </c>
      <c r="C5638" s="15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5">
        <v>41708.125</v>
      </c>
      <c r="C5639" s="15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5">
        <v>41708.125</v>
      </c>
      <c r="C5640" s="15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5">
        <v>41708.125</v>
      </c>
      <c r="C5641" s="15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5">
        <v>41708.125</v>
      </c>
      <c r="C5642" s="15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5">
        <v>41715.125</v>
      </c>
      <c r="C5643" s="15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5">
        <v>41715.125</v>
      </c>
      <c r="C5644" s="15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5">
        <v>41715.125</v>
      </c>
      <c r="C5645" s="15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5">
        <v>41715.125</v>
      </c>
      <c r="C5646" s="15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5">
        <v>41715.125</v>
      </c>
      <c r="C5647" s="15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5">
        <v>41715.125</v>
      </c>
      <c r="C5648" s="15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5">
        <v>41715.125</v>
      </c>
      <c r="C5649" s="15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5">
        <v>41715.125</v>
      </c>
      <c r="C5650" s="15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5">
        <v>41715.125</v>
      </c>
      <c r="C5651" s="15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5">
        <v>41715.125</v>
      </c>
      <c r="C5652" s="15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5">
        <v>41715.125</v>
      </c>
      <c r="C5653" s="15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5">
        <v>41715.125</v>
      </c>
      <c r="C5654" s="15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5">
        <v>41715.125</v>
      </c>
      <c r="C5655" s="15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5">
        <v>41715.125</v>
      </c>
      <c r="C5656" s="15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5">
        <v>41715.125</v>
      </c>
      <c r="C5657" s="15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5">
        <v>41715.125</v>
      </c>
      <c r="C5658" s="15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5">
        <v>41715.125</v>
      </c>
      <c r="C5659" s="15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5">
        <v>41715.125</v>
      </c>
      <c r="C5660" s="15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5">
        <v>41715.125</v>
      </c>
      <c r="C5661" s="15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5">
        <v>41715.125</v>
      </c>
      <c r="C5662" s="15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5">
        <v>41715.125</v>
      </c>
      <c r="C5663" s="15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5">
        <v>41715.125</v>
      </c>
      <c r="C5664" s="15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5">
        <v>41715.125</v>
      </c>
      <c r="C5665" s="15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5">
        <v>41715.125</v>
      </c>
      <c r="C5666" s="15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5">
        <v>41715.125</v>
      </c>
      <c r="C5667" s="15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5">
        <v>41715.125</v>
      </c>
      <c r="C5668" s="15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5">
        <v>41715.125</v>
      </c>
      <c r="C5669" s="15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5">
        <v>41715.125</v>
      </c>
      <c r="C5670" s="15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5">
        <v>41715.125</v>
      </c>
      <c r="C5671" s="15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5">
        <v>41715.125</v>
      </c>
      <c r="C5672" s="15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5">
        <v>41715.125</v>
      </c>
      <c r="C5673" s="15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5">
        <v>41715.125</v>
      </c>
      <c r="C5674" s="15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5">
        <v>41715.125</v>
      </c>
      <c r="C5675" s="15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5">
        <v>41722.125</v>
      </c>
      <c r="C5676" s="15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5">
        <v>41722.125</v>
      </c>
      <c r="C5677" s="15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5">
        <v>41722.125</v>
      </c>
      <c r="C5678" s="15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5">
        <v>41722.125</v>
      </c>
      <c r="C5679" s="15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5">
        <v>41722.125</v>
      </c>
      <c r="C5680" s="15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5">
        <v>41722.125</v>
      </c>
      <c r="C5681" s="15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5">
        <v>41722.125</v>
      </c>
      <c r="C5682" s="15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5">
        <v>41722.125</v>
      </c>
      <c r="C5683" s="15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5">
        <v>41722.125</v>
      </c>
      <c r="C5684" s="15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5">
        <v>41722.125</v>
      </c>
      <c r="C5685" s="15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5">
        <v>41722.125</v>
      </c>
      <c r="C5686" s="15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5">
        <v>41722.125</v>
      </c>
      <c r="C5687" s="15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5">
        <v>41722.125</v>
      </c>
      <c r="C5688" s="15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5">
        <v>41722.125</v>
      </c>
      <c r="C5689" s="15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5">
        <v>41722.125</v>
      </c>
      <c r="C5690" s="15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5">
        <v>41722.125</v>
      </c>
      <c r="C5691" s="15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5">
        <v>41722.125</v>
      </c>
      <c r="C5692" s="15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5">
        <v>41722.125</v>
      </c>
      <c r="C5693" s="15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5">
        <v>41722.125</v>
      </c>
      <c r="C5694" s="15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5">
        <v>41722.125</v>
      </c>
      <c r="C5695" s="15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5">
        <v>41722.125</v>
      </c>
      <c r="C5696" s="15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5">
        <v>41722.125</v>
      </c>
      <c r="C5697" s="15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5">
        <v>41722.125</v>
      </c>
      <c r="C5698" s="15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5">
        <v>41722.125</v>
      </c>
      <c r="C5699" s="15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5">
        <v>41722.125</v>
      </c>
      <c r="C5700" s="15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5">
        <v>41722.125</v>
      </c>
      <c r="C5701" s="15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5">
        <v>41722.125</v>
      </c>
      <c r="C5702" s="15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5">
        <v>41722.125</v>
      </c>
      <c r="C5703" s="15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5">
        <v>41722.125</v>
      </c>
      <c r="C5704" s="15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5">
        <v>41722.125</v>
      </c>
      <c r="C5705" s="15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5">
        <v>41722.125</v>
      </c>
      <c r="C5706" s="15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5">
        <v>41722.125</v>
      </c>
      <c r="C5707" s="15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5">
        <v>41722.125</v>
      </c>
      <c r="C5708" s="15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5">
        <v>41729.125</v>
      </c>
      <c r="C5709" s="15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5">
        <v>41729.125</v>
      </c>
      <c r="C5710" s="15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5">
        <v>41729.125</v>
      </c>
      <c r="C5711" s="15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5">
        <v>41729.125</v>
      </c>
      <c r="C5712" s="15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5">
        <v>41729.125</v>
      </c>
      <c r="C5713" s="15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5">
        <v>41729.125</v>
      </c>
      <c r="C5714" s="15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5">
        <v>41729.125</v>
      </c>
      <c r="C5715" s="15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5">
        <v>41729.125</v>
      </c>
      <c r="C5716" s="15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5">
        <v>41729.125</v>
      </c>
      <c r="C5717" s="15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5">
        <v>41729.125</v>
      </c>
      <c r="C5718" s="15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5">
        <v>41729.125</v>
      </c>
      <c r="C5719" s="15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5">
        <v>41729.125</v>
      </c>
      <c r="C5720" s="15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5">
        <v>41729.125</v>
      </c>
      <c r="C5721" s="15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5">
        <v>41729.125</v>
      </c>
      <c r="C5722" s="15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5">
        <v>41729.125</v>
      </c>
      <c r="C5723" s="15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5">
        <v>41729.125</v>
      </c>
      <c r="C5724" s="15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5">
        <v>41729.125</v>
      </c>
      <c r="C5725" s="15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5">
        <v>41729.125</v>
      </c>
      <c r="C5726" s="15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5">
        <v>41729.125</v>
      </c>
      <c r="C5727" s="15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5">
        <v>41729.125</v>
      </c>
      <c r="C5728" s="15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5">
        <v>41729.125</v>
      </c>
      <c r="C5729" s="15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5">
        <v>41729.125</v>
      </c>
      <c r="C5730" s="15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5">
        <v>41729.125</v>
      </c>
      <c r="C5731" s="15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5">
        <v>41729.125</v>
      </c>
      <c r="C5732" s="15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5">
        <v>41729.125</v>
      </c>
      <c r="C5733" s="15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5">
        <v>41729.125</v>
      </c>
      <c r="C5734" s="15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5">
        <v>41729.125</v>
      </c>
      <c r="C5735" s="15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5">
        <v>41729.125</v>
      </c>
      <c r="C5736" s="15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5">
        <v>41729.125</v>
      </c>
      <c r="C5737" s="15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5">
        <v>41729.125</v>
      </c>
      <c r="C5738" s="15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5">
        <v>41729.125</v>
      </c>
      <c r="C5739" s="15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5">
        <v>41729.125</v>
      </c>
      <c r="C5740" s="15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5">
        <v>41729.125</v>
      </c>
      <c r="C5741" s="15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5">
        <v>41736.125</v>
      </c>
      <c r="C5742" s="15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5">
        <v>41736.125</v>
      </c>
      <c r="C5743" s="15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5">
        <v>41736.125</v>
      </c>
      <c r="C5744" s="15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5">
        <v>41736.125</v>
      </c>
      <c r="C5745" s="15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5">
        <v>41736.125</v>
      </c>
      <c r="C5746" s="15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5">
        <v>41736.125</v>
      </c>
      <c r="C5747" s="15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5">
        <v>41736.125</v>
      </c>
      <c r="C5748" s="15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5">
        <v>41736.125</v>
      </c>
      <c r="C5749" s="15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5">
        <v>41736.125</v>
      </c>
      <c r="C5750" s="15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5">
        <v>41736.125</v>
      </c>
      <c r="C5751" s="15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5">
        <v>41736.125</v>
      </c>
      <c r="C5752" s="15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5">
        <v>41736.125</v>
      </c>
      <c r="C5753" s="15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5">
        <v>41736.125</v>
      </c>
      <c r="C5754" s="15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5">
        <v>41736.125</v>
      </c>
      <c r="C5755" s="15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5">
        <v>41736.125</v>
      </c>
      <c r="C5756" s="15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5">
        <v>41736.125</v>
      </c>
      <c r="C5757" s="15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5">
        <v>41736.125</v>
      </c>
      <c r="C5758" s="15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5">
        <v>41736.125</v>
      </c>
      <c r="C5759" s="15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5">
        <v>41736.125</v>
      </c>
      <c r="C5760" s="15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5">
        <v>41736.125</v>
      </c>
      <c r="C5761" s="15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5">
        <v>41736.125</v>
      </c>
      <c r="C5762" s="15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5">
        <v>41736.125</v>
      </c>
      <c r="C5763" s="15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5">
        <v>41736.125</v>
      </c>
      <c r="C5764" s="15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5">
        <v>41736.125</v>
      </c>
      <c r="C5765" s="15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5">
        <v>41736.125</v>
      </c>
      <c r="C5766" s="15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5">
        <v>41736.125</v>
      </c>
      <c r="C5767" s="15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5">
        <v>41736.125</v>
      </c>
      <c r="C5768" s="15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5">
        <v>41736.125</v>
      </c>
      <c r="C5769" s="15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5">
        <v>41736.125</v>
      </c>
      <c r="C5770" s="15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5">
        <v>41736.125</v>
      </c>
      <c r="C5771" s="15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5">
        <v>41736.125</v>
      </c>
      <c r="C5772" s="15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5">
        <v>41736.125</v>
      </c>
      <c r="C5773" s="15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5">
        <v>41736.125</v>
      </c>
      <c r="C5774" s="15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5">
        <v>41743.125</v>
      </c>
      <c r="C5775" s="15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5">
        <v>41743.125</v>
      </c>
      <c r="C5776" s="15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5">
        <v>41743.125</v>
      </c>
      <c r="C5777" s="15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5">
        <v>41743.125</v>
      </c>
      <c r="C5778" s="15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5">
        <v>41743.125</v>
      </c>
      <c r="C5779" s="15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5">
        <v>41743.125</v>
      </c>
      <c r="C5780" s="15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5">
        <v>41743.125</v>
      </c>
      <c r="C5781" s="15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5">
        <v>41743.125</v>
      </c>
      <c r="C5782" s="15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5">
        <v>41743.125</v>
      </c>
      <c r="C5783" s="15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5">
        <v>41743.125</v>
      </c>
      <c r="C5784" s="15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5">
        <v>41743.125</v>
      </c>
      <c r="C5785" s="15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5">
        <v>41743.125</v>
      </c>
      <c r="C5786" s="15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5">
        <v>41743.125</v>
      </c>
      <c r="C5787" s="15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5">
        <v>41743.125</v>
      </c>
      <c r="C5788" s="15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5">
        <v>41743.125</v>
      </c>
      <c r="C5789" s="15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5">
        <v>41743.125</v>
      </c>
      <c r="C5790" s="15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5">
        <v>41743.125</v>
      </c>
      <c r="C5791" s="15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5">
        <v>41743.125</v>
      </c>
      <c r="C5792" s="15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5">
        <v>41743.125</v>
      </c>
      <c r="C5793" s="15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5">
        <v>41743.125</v>
      </c>
      <c r="C5794" s="15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5">
        <v>41743.125</v>
      </c>
      <c r="C5795" s="15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5">
        <v>41743.125</v>
      </c>
      <c r="C5796" s="15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5">
        <v>41743.125</v>
      </c>
      <c r="C5797" s="15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5">
        <v>41743.125</v>
      </c>
      <c r="C5798" s="15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5">
        <v>41743.125</v>
      </c>
      <c r="C5799" s="15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5">
        <v>41743.125</v>
      </c>
      <c r="C5800" s="15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5">
        <v>41743.125</v>
      </c>
      <c r="C5801" s="15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5">
        <v>41743.125</v>
      </c>
      <c r="C5802" s="15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5">
        <v>41743.125</v>
      </c>
      <c r="C5803" s="15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5">
        <v>41743.125</v>
      </c>
      <c r="C5804" s="15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5">
        <v>41743.125</v>
      </c>
      <c r="C5805" s="15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5">
        <v>41743.125</v>
      </c>
      <c r="C5806" s="15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5">
        <v>41743.125</v>
      </c>
      <c r="C5807" s="15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5">
        <v>41750.125</v>
      </c>
      <c r="C5808" s="15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5">
        <v>41750.125</v>
      </c>
      <c r="C5809" s="15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5">
        <v>41750.125</v>
      </c>
      <c r="C5810" s="15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5">
        <v>41750.125</v>
      </c>
      <c r="C5811" s="15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5">
        <v>41750.125</v>
      </c>
      <c r="C5812" s="15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5">
        <v>41750.125</v>
      </c>
      <c r="C5813" s="15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5">
        <v>41750.125</v>
      </c>
      <c r="C5814" s="15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5">
        <v>41750.125</v>
      </c>
      <c r="C5815" s="15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5">
        <v>41750.125</v>
      </c>
      <c r="C5816" s="15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5">
        <v>41750.125</v>
      </c>
      <c r="C5817" s="15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5">
        <v>41750.125</v>
      </c>
      <c r="C5818" s="15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5">
        <v>41750.125</v>
      </c>
      <c r="C5819" s="15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5">
        <v>41750.125</v>
      </c>
      <c r="C5820" s="15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5">
        <v>41750.125</v>
      </c>
      <c r="C5821" s="15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5">
        <v>41750.125</v>
      </c>
      <c r="C5822" s="15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5">
        <v>41750.125</v>
      </c>
      <c r="C5823" s="15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5">
        <v>41750.125</v>
      </c>
      <c r="C5824" s="15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5">
        <v>41750.125</v>
      </c>
      <c r="C5825" s="15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5">
        <v>41750.125</v>
      </c>
      <c r="C5826" s="15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5">
        <v>41750.125</v>
      </c>
      <c r="C5827" s="15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5">
        <v>41750.125</v>
      </c>
      <c r="C5828" s="15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5">
        <v>41750.125</v>
      </c>
      <c r="C5829" s="15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5">
        <v>41750.125</v>
      </c>
      <c r="C5830" s="15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5">
        <v>41750.125</v>
      </c>
      <c r="C5831" s="15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5">
        <v>41750.125</v>
      </c>
      <c r="C5832" s="15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5">
        <v>41750.125</v>
      </c>
      <c r="C5833" s="15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5">
        <v>41750.125</v>
      </c>
      <c r="C5834" s="15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5">
        <v>41750.125</v>
      </c>
      <c r="C5835" s="15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5">
        <v>41750.125</v>
      </c>
      <c r="C5836" s="15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5">
        <v>41750.125</v>
      </c>
      <c r="C5837" s="15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5">
        <v>41750.125</v>
      </c>
      <c r="C5838" s="15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5">
        <v>41750.125</v>
      </c>
      <c r="C5839" s="15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5">
        <v>41750.125</v>
      </c>
      <c r="C5840" s="15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5">
        <v>41757.166666666664</v>
      </c>
      <c r="C5841" s="15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5">
        <v>41757.166666666664</v>
      </c>
      <c r="C5842" s="15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5">
        <v>41757.166666666664</v>
      </c>
      <c r="C5843" s="15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5">
        <v>41757.166666666664</v>
      </c>
      <c r="C5844" s="15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5">
        <v>41757.166666666664</v>
      </c>
      <c r="C5845" s="15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5">
        <v>41757.166666666664</v>
      </c>
      <c r="C5846" s="15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5">
        <v>41757.166666666664</v>
      </c>
      <c r="C5847" s="15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5">
        <v>41757.166666666664</v>
      </c>
      <c r="C5848" s="15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5">
        <v>41757.166666666664</v>
      </c>
      <c r="C5849" s="15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5">
        <v>41757.166666666664</v>
      </c>
      <c r="C5850" s="15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5">
        <v>41757.166666666664</v>
      </c>
      <c r="C5851" s="15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5">
        <v>41757.166666666664</v>
      </c>
      <c r="C5852" s="15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5">
        <v>41757.166666666664</v>
      </c>
      <c r="C5853" s="15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5">
        <v>41757.166666666664</v>
      </c>
      <c r="C5854" s="15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5">
        <v>41757.166666666664</v>
      </c>
      <c r="C5855" s="15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5">
        <v>41757.166666666664</v>
      </c>
      <c r="C5856" s="15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5">
        <v>41757.166666666664</v>
      </c>
      <c r="C5857" s="15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5">
        <v>41757.166666666664</v>
      </c>
      <c r="C5858" s="15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5">
        <v>41757.166666666664</v>
      </c>
      <c r="C5859" s="15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5">
        <v>41757.166666666664</v>
      </c>
      <c r="C5860" s="15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5">
        <v>41757.166666666664</v>
      </c>
      <c r="C5861" s="15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5">
        <v>41757.166666666664</v>
      </c>
      <c r="C5862" s="15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5">
        <v>41757.166666666664</v>
      </c>
      <c r="C5863" s="15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5">
        <v>41757.166666666664</v>
      </c>
      <c r="C5864" s="15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5">
        <v>41757.166666666664</v>
      </c>
      <c r="C5865" s="15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5">
        <v>41757.166666666664</v>
      </c>
      <c r="C5866" s="15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5">
        <v>41757.166666666664</v>
      </c>
      <c r="C5867" s="15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5">
        <v>41757.166666666664</v>
      </c>
      <c r="C5868" s="15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5">
        <v>41757.166666666664</v>
      </c>
      <c r="C5869" s="15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5">
        <v>41757.166666666664</v>
      </c>
      <c r="C5870" s="15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5">
        <v>41757.166666666664</v>
      </c>
      <c r="C5871" s="15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5">
        <v>41757.166666666664</v>
      </c>
      <c r="C5872" s="15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5">
        <v>41757.166666666664</v>
      </c>
      <c r="C5873" s="15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5">
        <v>41764.166666666664</v>
      </c>
      <c r="C5874" s="15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5">
        <v>41764.166666666664</v>
      </c>
      <c r="C5875" s="15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5">
        <v>41764.166666666664</v>
      </c>
      <c r="C5876" s="15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5">
        <v>41764.166666666664</v>
      </c>
      <c r="C5877" s="15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5">
        <v>41764.166666666664</v>
      </c>
      <c r="C5878" s="15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5">
        <v>41764.166666666664</v>
      </c>
      <c r="C5879" s="15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5">
        <v>41764.166666666664</v>
      </c>
      <c r="C5880" s="15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5">
        <v>41764.166666666664</v>
      </c>
      <c r="C5881" s="15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5">
        <v>41764.166666666664</v>
      </c>
      <c r="C5882" s="15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5">
        <v>41764.166666666664</v>
      </c>
      <c r="C5883" s="15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5">
        <v>41764.166666666664</v>
      </c>
      <c r="C5884" s="15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5">
        <v>41764.166666666664</v>
      </c>
      <c r="C5885" s="15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5">
        <v>41764.166666666664</v>
      </c>
      <c r="C5886" s="15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5">
        <v>41764.166666666664</v>
      </c>
      <c r="C5887" s="15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5">
        <v>41764.166666666664</v>
      </c>
      <c r="C5888" s="15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5">
        <v>41764.166666666664</v>
      </c>
      <c r="C5889" s="15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5">
        <v>41764.166666666664</v>
      </c>
      <c r="C5890" s="15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5">
        <v>41764.166666666664</v>
      </c>
      <c r="C5891" s="15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5">
        <v>41764.166666666664</v>
      </c>
      <c r="C5892" s="15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5">
        <v>41764.166666666664</v>
      </c>
      <c r="C5893" s="15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5">
        <v>41764.166666666664</v>
      </c>
      <c r="C5894" s="15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5">
        <v>41764.166666666664</v>
      </c>
      <c r="C5895" s="15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5">
        <v>41764.166666666664</v>
      </c>
      <c r="C5896" s="15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5">
        <v>41764.166666666664</v>
      </c>
      <c r="C5897" s="15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5">
        <v>41764.166666666664</v>
      </c>
      <c r="C5898" s="15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5">
        <v>41764.166666666664</v>
      </c>
      <c r="C5899" s="15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5">
        <v>41764.166666666664</v>
      </c>
      <c r="C5900" s="15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5">
        <v>41764.166666666664</v>
      </c>
      <c r="C5901" s="15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5">
        <v>41764.166666666664</v>
      </c>
      <c r="C5902" s="15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5">
        <v>41764.166666666664</v>
      </c>
      <c r="C5903" s="15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5">
        <v>41764.166666666664</v>
      </c>
      <c r="C5904" s="15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5">
        <v>41764.166666666664</v>
      </c>
      <c r="C5905" s="15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5">
        <v>41764.166666666664</v>
      </c>
      <c r="C5906" s="15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5">
        <v>41771.166666666664</v>
      </c>
      <c r="C5907" s="15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5">
        <v>41771.166666666664</v>
      </c>
      <c r="C5908" s="15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5">
        <v>41771.166666666664</v>
      </c>
      <c r="C5909" s="15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5">
        <v>41771.166666666664</v>
      </c>
      <c r="C5910" s="15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5">
        <v>41771.166666666664</v>
      </c>
      <c r="C5911" s="15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5">
        <v>41771.166666666664</v>
      </c>
      <c r="C5912" s="15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5">
        <v>41771.166666666664</v>
      </c>
      <c r="C5913" s="15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5">
        <v>41771.166666666664</v>
      </c>
      <c r="C5914" s="15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5">
        <v>41771.166666666664</v>
      </c>
      <c r="C5915" s="15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5">
        <v>41771.166666666664</v>
      </c>
      <c r="C5916" s="15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5">
        <v>41771.166666666664</v>
      </c>
      <c r="C5917" s="15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5">
        <v>41771.166666666664</v>
      </c>
      <c r="C5918" s="15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5">
        <v>41771.166666666664</v>
      </c>
      <c r="C5919" s="15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5">
        <v>41771.166666666664</v>
      </c>
      <c r="C5920" s="15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5">
        <v>41771.166666666664</v>
      </c>
      <c r="C5921" s="15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5">
        <v>41771.166666666664</v>
      </c>
      <c r="C5922" s="15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5">
        <v>41771.166666666664</v>
      </c>
      <c r="C5923" s="15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5">
        <v>41771.166666666664</v>
      </c>
      <c r="C5924" s="15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5">
        <v>41771.166666666664</v>
      </c>
      <c r="C5925" s="15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5">
        <v>41771.166666666664</v>
      </c>
      <c r="C5926" s="15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5">
        <v>41771.166666666664</v>
      </c>
      <c r="C5927" s="15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5">
        <v>41771.166666666664</v>
      </c>
      <c r="C5928" s="15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5">
        <v>41771.166666666664</v>
      </c>
      <c r="C5929" s="15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5">
        <v>41771.166666666664</v>
      </c>
      <c r="C5930" s="15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5">
        <v>41771.166666666664</v>
      </c>
      <c r="C5931" s="15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5">
        <v>41771.166666666664</v>
      </c>
      <c r="C5932" s="15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5">
        <v>41771.166666666664</v>
      </c>
      <c r="C5933" s="15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5">
        <v>41771.166666666664</v>
      </c>
      <c r="C5934" s="15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5">
        <v>41771.166666666664</v>
      </c>
      <c r="C5935" s="15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5">
        <v>41771.166666666664</v>
      </c>
      <c r="C5936" s="15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5">
        <v>41771.166666666664</v>
      </c>
      <c r="C5937" s="15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5">
        <v>41771.166666666664</v>
      </c>
      <c r="C5938" s="15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5">
        <v>41771.166666666664</v>
      </c>
      <c r="C5939" s="15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5">
        <v>41778.166666666664</v>
      </c>
      <c r="C5940" s="15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5">
        <v>41778.166666666664</v>
      </c>
      <c r="C5941" s="15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5">
        <v>41778.166666666664</v>
      </c>
      <c r="C5942" s="15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5">
        <v>41778.166666666664</v>
      </c>
      <c r="C5943" s="15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5">
        <v>41778.166666666664</v>
      </c>
      <c r="C5944" s="15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5">
        <v>41778.166666666664</v>
      </c>
      <c r="C5945" s="15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5">
        <v>41778.166666666664</v>
      </c>
      <c r="C5946" s="15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5">
        <v>41778.166666666664</v>
      </c>
      <c r="C5947" s="15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5">
        <v>41778.166666666664</v>
      </c>
      <c r="C5948" s="15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5">
        <v>41778.166666666664</v>
      </c>
      <c r="C5949" s="15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5">
        <v>41778.166666666664</v>
      </c>
      <c r="C5950" s="15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5">
        <v>41778.166666666664</v>
      </c>
      <c r="C5951" s="15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5">
        <v>41778.166666666664</v>
      </c>
      <c r="C5952" s="15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5">
        <v>41778.166666666664</v>
      </c>
      <c r="C5953" s="15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5">
        <v>41778.166666666664</v>
      </c>
      <c r="C5954" s="15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5">
        <v>41778.166666666664</v>
      </c>
      <c r="C5955" s="15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5">
        <v>41778.166666666664</v>
      </c>
      <c r="C5956" s="15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5">
        <v>41778.166666666664</v>
      </c>
      <c r="C5957" s="15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5">
        <v>41778.166666666664</v>
      </c>
      <c r="C5958" s="15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5">
        <v>41778.166666666664</v>
      </c>
      <c r="C5959" s="15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5">
        <v>41778.166666666664</v>
      </c>
      <c r="C5960" s="15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5">
        <v>41778.166666666664</v>
      </c>
      <c r="C5961" s="15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5">
        <v>41778.166666666664</v>
      </c>
      <c r="C5962" s="15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5">
        <v>41778.166666666664</v>
      </c>
      <c r="C5963" s="15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5">
        <v>41778.166666666664</v>
      </c>
      <c r="C5964" s="15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5">
        <v>41778.166666666664</v>
      </c>
      <c r="C5965" s="15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5">
        <v>41778.166666666664</v>
      </c>
      <c r="C5966" s="15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5">
        <v>41778.166666666664</v>
      </c>
      <c r="C5967" s="15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5">
        <v>41778.166666666664</v>
      </c>
      <c r="C5968" s="15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5">
        <v>41778.166666666664</v>
      </c>
      <c r="C5969" s="15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5">
        <v>41778.166666666664</v>
      </c>
      <c r="C5970" s="15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5">
        <v>41778.166666666664</v>
      </c>
      <c r="C5971" s="15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5">
        <v>41778.166666666664</v>
      </c>
      <c r="C5972" s="15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5">
        <v>41785.166666666664</v>
      </c>
      <c r="C5973" s="15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5">
        <v>41785.166666666664</v>
      </c>
      <c r="C5974" s="15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5">
        <v>41785.166666666664</v>
      </c>
      <c r="C5975" s="15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5">
        <v>41785.166666666664</v>
      </c>
      <c r="C5976" s="15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5">
        <v>41785.166666666664</v>
      </c>
      <c r="C5977" s="15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5">
        <v>41785.166666666664</v>
      </c>
      <c r="C5978" s="15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5">
        <v>41785.166666666664</v>
      </c>
      <c r="C5979" s="15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5">
        <v>41785.166666666664</v>
      </c>
      <c r="C5980" s="15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5">
        <v>41785.166666666664</v>
      </c>
      <c r="C5981" s="15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5">
        <v>41785.166666666664</v>
      </c>
      <c r="C5982" s="15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5">
        <v>41785.166666666664</v>
      </c>
      <c r="C5983" s="15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5">
        <v>41785.166666666664</v>
      </c>
      <c r="C5984" s="15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5">
        <v>41785.166666666664</v>
      </c>
      <c r="C5985" s="15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5">
        <v>41785.166666666664</v>
      </c>
      <c r="C5986" s="15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5">
        <v>41785.166666666664</v>
      </c>
      <c r="C5987" s="15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5">
        <v>41785.166666666664</v>
      </c>
      <c r="C5988" s="15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5">
        <v>41785.166666666664</v>
      </c>
      <c r="C5989" s="15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5">
        <v>41785.166666666664</v>
      </c>
      <c r="C5990" s="15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5">
        <v>41785.166666666664</v>
      </c>
      <c r="C5991" s="15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5">
        <v>41785.166666666664</v>
      </c>
      <c r="C5992" s="15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5">
        <v>41785.166666666664</v>
      </c>
      <c r="C5993" s="15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5">
        <v>41785.166666666664</v>
      </c>
      <c r="C5994" s="15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5">
        <v>41785.166666666664</v>
      </c>
      <c r="C5995" s="15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5">
        <v>41785.166666666664</v>
      </c>
      <c r="C5996" s="15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5">
        <v>41785.166666666664</v>
      </c>
      <c r="C5997" s="15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5">
        <v>41785.166666666664</v>
      </c>
      <c r="C5998" s="15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5">
        <v>41785.166666666664</v>
      </c>
      <c r="C5999" s="15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5">
        <v>41785.166666666664</v>
      </c>
      <c r="C6000" s="15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5">
        <v>41785.166666666664</v>
      </c>
      <c r="C6001" s="15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5">
        <v>41785.166666666664</v>
      </c>
      <c r="C6002" s="15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5">
        <v>41785.166666666664</v>
      </c>
      <c r="C6003" s="15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5">
        <v>41785.166666666664</v>
      </c>
      <c r="C6004" s="15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5">
        <v>41785.166666666664</v>
      </c>
      <c r="C6005" s="15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5">
        <v>41785.166666666664</v>
      </c>
      <c r="C6006" s="15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5">
        <v>41785.166666666664</v>
      </c>
      <c r="C6007" s="15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5">
        <v>41792.166666666664</v>
      </c>
      <c r="C6008" s="15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5">
        <v>41792.166666666664</v>
      </c>
      <c r="C6009" s="15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5">
        <v>41792.166666666664</v>
      </c>
      <c r="C6010" s="15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5">
        <v>41792.166666666664</v>
      </c>
      <c r="C6011" s="15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5">
        <v>41792.166666666664</v>
      </c>
      <c r="C6012" s="15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5">
        <v>41792.166666666664</v>
      </c>
      <c r="C6013" s="15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5">
        <v>41792.166666666664</v>
      </c>
      <c r="C6014" s="15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5">
        <v>41792.166666666664</v>
      </c>
      <c r="C6015" s="15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5">
        <v>41792.166666666664</v>
      </c>
      <c r="C6016" s="15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5">
        <v>41792.166666666664</v>
      </c>
      <c r="C6017" s="15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5">
        <v>41792.166666666664</v>
      </c>
      <c r="C6018" s="15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5">
        <v>41792.166666666664</v>
      </c>
      <c r="C6019" s="15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5">
        <v>41792.166666666664</v>
      </c>
      <c r="C6020" s="15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5">
        <v>41792.166666666664</v>
      </c>
      <c r="C6021" s="15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5">
        <v>41792.166666666664</v>
      </c>
      <c r="C6022" s="15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5">
        <v>41792.166666666664</v>
      </c>
      <c r="C6023" s="15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5">
        <v>41792.166666666664</v>
      </c>
      <c r="C6024" s="15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5">
        <v>41792.166666666664</v>
      </c>
      <c r="C6025" s="15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5">
        <v>41792.166666666664</v>
      </c>
      <c r="C6026" s="15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5">
        <v>41792.166666666664</v>
      </c>
      <c r="C6027" s="15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5">
        <v>41792.166666666664</v>
      </c>
      <c r="C6028" s="15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5">
        <v>41792.166666666664</v>
      </c>
      <c r="C6029" s="15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5">
        <v>41792.166666666664</v>
      </c>
      <c r="C6030" s="15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5">
        <v>41792.166666666664</v>
      </c>
      <c r="C6031" s="15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5">
        <v>41792.166666666664</v>
      </c>
      <c r="C6032" s="15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5">
        <v>41792.166666666664</v>
      </c>
      <c r="C6033" s="15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5">
        <v>41792.166666666664</v>
      </c>
      <c r="C6034" s="15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5">
        <v>41792.166666666664</v>
      </c>
      <c r="C6035" s="15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5">
        <v>41792.166666666664</v>
      </c>
      <c r="C6036" s="15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5">
        <v>41792.166666666664</v>
      </c>
      <c r="C6037" s="15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5">
        <v>41792.166666666664</v>
      </c>
      <c r="C6038" s="15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5">
        <v>41792.166666666664</v>
      </c>
      <c r="C6039" s="15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5">
        <v>41792.166666666664</v>
      </c>
      <c r="C6040" s="15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5">
        <v>41792.166666666664</v>
      </c>
      <c r="C6041" s="15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5">
        <v>41792.166666666664</v>
      </c>
      <c r="C6042" s="15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5">
        <v>41792.166666666664</v>
      </c>
      <c r="C6043" s="15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5">
        <v>41792.166666666664</v>
      </c>
      <c r="C6044" s="15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5">
        <v>41792.166666666664</v>
      </c>
      <c r="C6045" s="15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5">
        <v>41792.166666666664</v>
      </c>
      <c r="C6046" s="15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5">
        <v>41792.166666666664</v>
      </c>
      <c r="C6047" s="15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5">
        <v>41792.166666666664</v>
      </c>
      <c r="C6048" s="15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5">
        <v>41792.166666666664</v>
      </c>
      <c r="C6049" s="15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5">
        <v>41792.166666666664</v>
      </c>
      <c r="C6050" s="15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5">
        <v>41792.166666666664</v>
      </c>
      <c r="C6051" s="15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5">
        <v>41792.166666666664</v>
      </c>
      <c r="C6052" s="15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5">
        <v>41792.166666666664</v>
      </c>
      <c r="C6053" s="15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5">
        <v>41792.166666666664</v>
      </c>
      <c r="C6054" s="15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5">
        <v>41792.166666666664</v>
      </c>
      <c r="C6055" s="15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5">
        <v>41799.166666666664</v>
      </c>
      <c r="C6056" s="15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5">
        <v>41799.166666666664</v>
      </c>
      <c r="C6057" s="15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5">
        <v>41799.166666666664</v>
      </c>
      <c r="C6058" s="15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5">
        <v>41799.166666666664</v>
      </c>
      <c r="C6059" s="15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5">
        <v>41799.166666666664</v>
      </c>
      <c r="C6060" s="15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5">
        <v>41799.166666666664</v>
      </c>
      <c r="C6061" s="15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5">
        <v>41799.166666666664</v>
      </c>
      <c r="C6062" s="15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5">
        <v>41799.166666666664</v>
      </c>
      <c r="C6063" s="15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5">
        <v>41799.166666666664</v>
      </c>
      <c r="C6064" s="15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5">
        <v>41799.166666666664</v>
      </c>
      <c r="C6065" s="15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5">
        <v>41799.166666666664</v>
      </c>
      <c r="C6066" s="15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5">
        <v>41799.166666666664</v>
      </c>
      <c r="C6067" s="15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5">
        <v>41799.166666666664</v>
      </c>
      <c r="C6068" s="15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5">
        <v>41799.166666666664</v>
      </c>
      <c r="C6069" s="15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5">
        <v>41799.166666666664</v>
      </c>
      <c r="C6070" s="15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5">
        <v>41799.166666666664</v>
      </c>
      <c r="C6071" s="15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5">
        <v>41799.166666666664</v>
      </c>
      <c r="C6072" s="15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5">
        <v>41799.166666666664</v>
      </c>
      <c r="C6073" s="15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5">
        <v>41799.166666666664</v>
      </c>
      <c r="C6074" s="15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5">
        <v>41799.166666666664</v>
      </c>
      <c r="C6075" s="15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5">
        <v>41799.166666666664</v>
      </c>
      <c r="C6076" s="15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5">
        <v>41799.166666666664</v>
      </c>
      <c r="C6077" s="15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5">
        <v>41799.166666666664</v>
      </c>
      <c r="C6078" s="15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5">
        <v>41799.166666666664</v>
      </c>
      <c r="C6079" s="15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5">
        <v>41799.166666666664</v>
      </c>
      <c r="C6080" s="15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5">
        <v>41799.166666666664</v>
      </c>
      <c r="C6081" s="15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5">
        <v>41799.166666666664</v>
      </c>
      <c r="C6082" s="15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5">
        <v>41799.166666666664</v>
      </c>
      <c r="C6083" s="15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5">
        <v>41799.166666666664</v>
      </c>
      <c r="C6084" s="15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5">
        <v>41799.166666666664</v>
      </c>
      <c r="C6085" s="15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5">
        <v>41799.166666666664</v>
      </c>
      <c r="C6086" s="15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5">
        <v>41799.166666666664</v>
      </c>
      <c r="C6087" s="15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5">
        <v>41799.166666666664</v>
      </c>
      <c r="C6088" s="15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5">
        <v>41799.166666666664</v>
      </c>
      <c r="C6089" s="15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5">
        <v>41799.166666666664</v>
      </c>
      <c r="C6090" s="15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5">
        <v>41799.166666666664</v>
      </c>
      <c r="C6091" s="15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5">
        <v>41799.166666666664</v>
      </c>
      <c r="C6092" s="15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5">
        <v>41799.166666666664</v>
      </c>
      <c r="C6093" s="15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5">
        <v>41799.166666666664</v>
      </c>
      <c r="C6094" s="15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5">
        <v>41799.166666666664</v>
      </c>
      <c r="C6095" s="15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5">
        <v>41799.166666666664</v>
      </c>
      <c r="C6096" s="15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5">
        <v>41799.166666666664</v>
      </c>
      <c r="C6097" s="15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5">
        <v>41799.166666666664</v>
      </c>
      <c r="C6098" s="15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5">
        <v>41799.166666666664</v>
      </c>
      <c r="C6099" s="15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5">
        <v>41799.166666666664</v>
      </c>
      <c r="C6100" s="15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5">
        <v>41799.166666666664</v>
      </c>
      <c r="C6101" s="15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5">
        <v>41799.166666666664</v>
      </c>
      <c r="C6102" s="15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5">
        <v>41799.166666666664</v>
      </c>
      <c r="C6103" s="15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5">
        <v>41806.166666666664</v>
      </c>
      <c r="C6104" s="15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5">
        <v>41806.166666666664</v>
      </c>
      <c r="C6105" s="15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5">
        <v>41806.166666666664</v>
      </c>
      <c r="C6106" s="15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5">
        <v>41806.166666666664</v>
      </c>
      <c r="C6107" s="15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5">
        <v>41806.166666666664</v>
      </c>
      <c r="C6108" s="15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5">
        <v>41806.166666666664</v>
      </c>
      <c r="C6109" s="15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5">
        <v>41806.166666666664</v>
      </c>
      <c r="C6110" s="15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5">
        <v>41806.166666666664</v>
      </c>
      <c r="C6111" s="15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5">
        <v>41806.166666666664</v>
      </c>
      <c r="C6112" s="15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5">
        <v>41806.166666666664</v>
      </c>
      <c r="C6113" s="15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5">
        <v>41806.166666666664</v>
      </c>
      <c r="C6114" s="15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5">
        <v>41806.166666666664</v>
      </c>
      <c r="C6115" s="15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5">
        <v>41806.166666666664</v>
      </c>
      <c r="C6116" s="15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5">
        <v>41806.166666666664</v>
      </c>
      <c r="C6117" s="15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5">
        <v>41806.166666666664</v>
      </c>
      <c r="C6118" s="15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5">
        <v>41806.166666666664</v>
      </c>
      <c r="C6119" s="15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5">
        <v>41806.166666666664</v>
      </c>
      <c r="C6120" s="15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5">
        <v>41806.166666666664</v>
      </c>
      <c r="C6121" s="15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5">
        <v>41806.166666666664</v>
      </c>
      <c r="C6122" s="15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5">
        <v>41806.166666666664</v>
      </c>
      <c r="C6123" s="15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5">
        <v>41806.166666666664</v>
      </c>
      <c r="C6124" s="15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5">
        <v>41806.166666666664</v>
      </c>
      <c r="C6125" s="15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5">
        <v>41806.166666666664</v>
      </c>
      <c r="C6126" s="15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5">
        <v>41806.166666666664</v>
      </c>
      <c r="C6127" s="15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5">
        <v>41806.166666666664</v>
      </c>
      <c r="C6128" s="15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5">
        <v>41806.166666666664</v>
      </c>
      <c r="C6129" s="15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5">
        <v>41806.166666666664</v>
      </c>
      <c r="C6130" s="15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5">
        <v>41806.166666666664</v>
      </c>
      <c r="C6131" s="15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5">
        <v>41806.166666666664</v>
      </c>
      <c r="C6132" s="15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5">
        <v>41806.166666666664</v>
      </c>
      <c r="C6133" s="15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5">
        <v>41806.166666666664</v>
      </c>
      <c r="C6134" s="15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5">
        <v>41806.166666666664</v>
      </c>
      <c r="C6135" s="15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5">
        <v>41806.166666666664</v>
      </c>
      <c r="C6136" s="15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5">
        <v>41806.166666666664</v>
      </c>
      <c r="C6137" s="15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5">
        <v>41806.166666666664</v>
      </c>
      <c r="C6138" s="15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5">
        <v>41806.166666666664</v>
      </c>
      <c r="C6139" s="15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5">
        <v>41806.166666666664</v>
      </c>
      <c r="C6140" s="15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5">
        <v>41806.166666666664</v>
      </c>
      <c r="C6141" s="15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5">
        <v>41806.166666666664</v>
      </c>
      <c r="C6142" s="15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5">
        <v>41806.166666666664</v>
      </c>
      <c r="C6143" s="15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5">
        <v>41806.166666666664</v>
      </c>
      <c r="C6144" s="15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5">
        <v>41806.166666666664</v>
      </c>
      <c r="C6145" s="15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5">
        <v>41806.166666666664</v>
      </c>
      <c r="C6146" s="15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5">
        <v>41806.166666666664</v>
      </c>
      <c r="C6147" s="15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5">
        <v>41806.166666666664</v>
      </c>
      <c r="C6148" s="15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5">
        <v>41806.166666666664</v>
      </c>
      <c r="C6149" s="15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5">
        <v>41806.166666666664</v>
      </c>
      <c r="C6150" s="15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5">
        <v>41806.166666666664</v>
      </c>
      <c r="C6151" s="15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5">
        <v>41813.166666666664</v>
      </c>
      <c r="C6152" s="15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5">
        <v>41813.166666666664</v>
      </c>
      <c r="C6153" s="15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5">
        <v>41813.166666666664</v>
      </c>
      <c r="C6154" s="15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5">
        <v>41813.166666666664</v>
      </c>
      <c r="C6155" s="15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5">
        <v>41813.166666666664</v>
      </c>
      <c r="C6156" s="15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5">
        <v>41813.166666666664</v>
      </c>
      <c r="C6157" s="15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5">
        <v>41813.166666666664</v>
      </c>
      <c r="C6158" s="15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5">
        <v>41813.166666666664</v>
      </c>
      <c r="C6159" s="15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5">
        <v>41813.166666666664</v>
      </c>
      <c r="C6160" s="15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5">
        <v>41813.166666666664</v>
      </c>
      <c r="C6161" s="15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5">
        <v>41813.166666666664</v>
      </c>
      <c r="C6162" s="15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5">
        <v>41813.166666666664</v>
      </c>
      <c r="C6163" s="15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5">
        <v>41813.166666666664</v>
      </c>
      <c r="C6164" s="15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5">
        <v>41813.166666666664</v>
      </c>
      <c r="C6165" s="15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5">
        <v>41813.166666666664</v>
      </c>
      <c r="C6166" s="15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5">
        <v>41813.166666666664</v>
      </c>
      <c r="C6167" s="15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5">
        <v>41813.166666666664</v>
      </c>
      <c r="C6168" s="15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5">
        <v>41813.166666666664</v>
      </c>
      <c r="C6169" s="15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5">
        <v>41813.166666666664</v>
      </c>
      <c r="C6170" s="15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5">
        <v>41813.166666666664</v>
      </c>
      <c r="C6171" s="15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5">
        <v>41813.166666666664</v>
      </c>
      <c r="C6172" s="15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5">
        <v>41813.166666666664</v>
      </c>
      <c r="C6173" s="15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5">
        <v>41813.166666666664</v>
      </c>
      <c r="C6174" s="15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5">
        <v>41813.166666666664</v>
      </c>
      <c r="C6175" s="15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5">
        <v>41813.166666666664</v>
      </c>
      <c r="C6176" s="15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5">
        <v>41813.166666666664</v>
      </c>
      <c r="C6177" s="15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5">
        <v>41813.166666666664</v>
      </c>
      <c r="C6178" s="15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5">
        <v>41813.166666666664</v>
      </c>
      <c r="C6179" s="15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5">
        <v>41813.166666666664</v>
      </c>
      <c r="C6180" s="15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5">
        <v>41813.166666666664</v>
      </c>
      <c r="C6181" s="15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5">
        <v>41813.166666666664</v>
      </c>
      <c r="C6182" s="15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5">
        <v>41813.166666666664</v>
      </c>
      <c r="C6183" s="15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5">
        <v>41813.166666666664</v>
      </c>
      <c r="C6184" s="15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5">
        <v>41813.166666666664</v>
      </c>
      <c r="C6185" s="15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5">
        <v>41813.166666666664</v>
      </c>
      <c r="C6186" s="15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5">
        <v>41813.166666666664</v>
      </c>
      <c r="C6187" s="15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5">
        <v>41813.166666666664</v>
      </c>
      <c r="C6188" s="15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5">
        <v>41813.166666666664</v>
      </c>
      <c r="C6189" s="15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5">
        <v>41813.166666666664</v>
      </c>
      <c r="C6190" s="15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5">
        <v>41813.166666666664</v>
      </c>
      <c r="C6191" s="15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5">
        <v>41813.166666666664</v>
      </c>
      <c r="C6192" s="15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5">
        <v>41813.166666666664</v>
      </c>
      <c r="C6193" s="15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5">
        <v>41813.166666666664</v>
      </c>
      <c r="C6194" s="15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5">
        <v>41813.166666666664</v>
      </c>
      <c r="C6195" s="15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5">
        <v>41813.166666666664</v>
      </c>
      <c r="C6196" s="15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5">
        <v>41813.166666666664</v>
      </c>
      <c r="C6197" s="15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5">
        <v>41813.166666666664</v>
      </c>
      <c r="C6198" s="15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5">
        <v>41813.166666666664</v>
      </c>
      <c r="C6199" s="15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5">
        <v>41820.166666666664</v>
      </c>
      <c r="C6200" s="15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5">
        <v>41820.166666666664</v>
      </c>
      <c r="C6201" s="15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5">
        <v>41820.166666666664</v>
      </c>
      <c r="C6202" s="15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5">
        <v>41820.166666666664</v>
      </c>
      <c r="C6203" s="15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5">
        <v>41820.166666666664</v>
      </c>
      <c r="C6204" s="15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5">
        <v>41820.166666666664</v>
      </c>
      <c r="C6205" s="15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5">
        <v>41820.166666666664</v>
      </c>
      <c r="C6206" s="15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5">
        <v>41820.166666666664</v>
      </c>
      <c r="C6207" s="15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5">
        <v>41820.166666666664</v>
      </c>
      <c r="C6208" s="15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5">
        <v>41820.166666666664</v>
      </c>
      <c r="C6209" s="15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5">
        <v>41820.166666666664</v>
      </c>
      <c r="C6210" s="15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5">
        <v>41820.166666666664</v>
      </c>
      <c r="C6211" s="15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5">
        <v>41820.166666666664</v>
      </c>
      <c r="C6212" s="15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5">
        <v>41820.166666666664</v>
      </c>
      <c r="C6213" s="15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5">
        <v>41820.166666666664</v>
      </c>
      <c r="C6214" s="15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5">
        <v>41820.166666666664</v>
      </c>
      <c r="C6215" s="15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5">
        <v>41820.166666666664</v>
      </c>
      <c r="C6216" s="15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5">
        <v>41820.166666666664</v>
      </c>
      <c r="C6217" s="15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5">
        <v>41820.166666666664</v>
      </c>
      <c r="C6218" s="15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5">
        <v>41820.166666666664</v>
      </c>
      <c r="C6219" s="15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5">
        <v>41820.166666666664</v>
      </c>
      <c r="C6220" s="15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5">
        <v>41820.166666666664</v>
      </c>
      <c r="C6221" s="15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5">
        <v>41820.166666666664</v>
      </c>
      <c r="C6222" s="15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5">
        <v>41820.166666666664</v>
      </c>
      <c r="C6223" s="15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5">
        <v>41820.166666666664</v>
      </c>
      <c r="C6224" s="15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5">
        <v>41820.166666666664</v>
      </c>
      <c r="C6225" s="15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5">
        <v>41820.166666666664</v>
      </c>
      <c r="C6226" s="15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5">
        <v>41820.166666666664</v>
      </c>
      <c r="C6227" s="15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5">
        <v>41820.166666666664</v>
      </c>
      <c r="C6228" s="15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5">
        <v>41820.166666666664</v>
      </c>
      <c r="C6229" s="15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5">
        <v>41820.166666666664</v>
      </c>
      <c r="C6230" s="15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5">
        <v>41820.166666666664</v>
      </c>
      <c r="C6231" s="15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5">
        <v>41820.166666666664</v>
      </c>
      <c r="C6232" s="15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5">
        <v>41820.166666666664</v>
      </c>
      <c r="C6233" s="15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5">
        <v>41820.166666666664</v>
      </c>
      <c r="C6234" s="15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5">
        <v>41820.166666666664</v>
      </c>
      <c r="C6235" s="15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5">
        <v>41820.166666666664</v>
      </c>
      <c r="C6236" s="15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5">
        <v>41820.166666666664</v>
      </c>
      <c r="C6237" s="15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5">
        <v>41820.166666666664</v>
      </c>
      <c r="C6238" s="15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5">
        <v>41820.166666666664</v>
      </c>
      <c r="C6239" s="15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5">
        <v>41820.166666666664</v>
      </c>
      <c r="C6240" s="15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5">
        <v>41820.166666666664</v>
      </c>
      <c r="C6241" s="15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5">
        <v>41820.166666666664</v>
      </c>
      <c r="C6242" s="15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5">
        <v>41820.166666666664</v>
      </c>
      <c r="C6243" s="15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5">
        <v>41820.166666666664</v>
      </c>
      <c r="C6244" s="15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5">
        <v>41820.166666666664</v>
      </c>
      <c r="C6245" s="15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5">
        <v>41820.166666666664</v>
      </c>
      <c r="C6246" s="15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5">
        <v>41820.166666666664</v>
      </c>
      <c r="C6247" s="15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5">
        <v>41827.166666666664</v>
      </c>
      <c r="C6248" s="15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5">
        <v>41827.166666666664</v>
      </c>
      <c r="C6249" s="15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5">
        <v>41827.166666666664</v>
      </c>
      <c r="C6250" s="15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5">
        <v>41827.166666666664</v>
      </c>
      <c r="C6251" s="15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5">
        <v>41827.166666666664</v>
      </c>
      <c r="C6252" s="15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5">
        <v>41827.166666666664</v>
      </c>
      <c r="C6253" s="15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5">
        <v>41827.166666666664</v>
      </c>
      <c r="C6254" s="15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5">
        <v>41827.166666666664</v>
      </c>
      <c r="C6255" s="15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5">
        <v>41827.166666666664</v>
      </c>
      <c r="C6256" s="15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5">
        <v>41827.166666666664</v>
      </c>
      <c r="C6257" s="15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5">
        <v>41827.166666666664</v>
      </c>
      <c r="C6258" s="15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5">
        <v>41827.166666666664</v>
      </c>
      <c r="C6259" s="15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5">
        <v>41827.166666666664</v>
      </c>
      <c r="C6260" s="15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5">
        <v>41827.166666666664</v>
      </c>
      <c r="C6261" s="15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5">
        <v>41827.166666666664</v>
      </c>
      <c r="C6262" s="15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5">
        <v>41827.166666666664</v>
      </c>
      <c r="C6263" s="15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5">
        <v>41827.166666666664</v>
      </c>
      <c r="C6264" s="15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5">
        <v>41827.166666666664</v>
      </c>
      <c r="C6265" s="15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5">
        <v>41827.166666666664</v>
      </c>
      <c r="C6266" s="15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5">
        <v>41827.166666666664</v>
      </c>
      <c r="C6267" s="15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5">
        <v>41827.166666666664</v>
      </c>
      <c r="C6268" s="15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5">
        <v>41827.166666666664</v>
      </c>
      <c r="C6269" s="15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5">
        <v>41827.166666666664</v>
      </c>
      <c r="C6270" s="15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5">
        <v>41827.166666666664</v>
      </c>
      <c r="C6271" s="15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5">
        <v>41827.166666666664</v>
      </c>
      <c r="C6272" s="15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5">
        <v>41827.166666666664</v>
      </c>
      <c r="C6273" s="15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5">
        <v>41827.166666666664</v>
      </c>
      <c r="C6274" s="15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5">
        <v>41827.166666666664</v>
      </c>
      <c r="C6275" s="15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5">
        <v>41827.166666666664</v>
      </c>
      <c r="C6276" s="15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5">
        <v>41827.166666666664</v>
      </c>
      <c r="C6277" s="15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5">
        <v>41827.166666666664</v>
      </c>
      <c r="C6278" s="15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5">
        <v>41827.166666666664</v>
      </c>
      <c r="C6279" s="15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5">
        <v>41827.166666666664</v>
      </c>
      <c r="C6280" s="15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5">
        <v>41827.166666666664</v>
      </c>
      <c r="C6281" s="15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5">
        <v>41827.166666666664</v>
      </c>
      <c r="C6282" s="15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5">
        <v>41827.166666666664</v>
      </c>
      <c r="C6283" s="15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5">
        <v>41827.166666666664</v>
      </c>
      <c r="C6284" s="15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5">
        <v>41827.166666666664</v>
      </c>
      <c r="C6285" s="15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5">
        <v>41827.166666666664</v>
      </c>
      <c r="C6286" s="15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5">
        <v>41827.166666666664</v>
      </c>
      <c r="C6287" s="15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5">
        <v>41827.166666666664</v>
      </c>
      <c r="C6288" s="15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5">
        <v>41827.166666666664</v>
      </c>
      <c r="C6289" s="15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5">
        <v>41827.166666666664</v>
      </c>
      <c r="C6290" s="15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5">
        <v>41827.166666666664</v>
      </c>
      <c r="C6291" s="15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5">
        <v>41827.166666666664</v>
      </c>
      <c r="C6292" s="15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5">
        <v>41827.166666666664</v>
      </c>
      <c r="C6293" s="15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5">
        <v>41827.166666666664</v>
      </c>
      <c r="C6294" s="15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5">
        <v>41827.166666666664</v>
      </c>
      <c r="C6295" s="15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5">
        <v>41827.166666666664</v>
      </c>
      <c r="C6296" s="15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5">
        <v>41827.166666666664</v>
      </c>
      <c r="C6297" s="15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5">
        <v>41827.166666666664</v>
      </c>
      <c r="C6298" s="15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5">
        <v>41827.166666666664</v>
      </c>
      <c r="C6299" s="15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5">
        <v>41827.166666666664</v>
      </c>
      <c r="C6300" s="15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5">
        <v>41827.166666666664</v>
      </c>
      <c r="C6301" s="15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5">
        <v>41827.166666666664</v>
      </c>
      <c r="C6302" s="15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5">
        <v>41827.166666666664</v>
      </c>
      <c r="C6303" s="15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5">
        <v>41827.166666666664</v>
      </c>
      <c r="C6304" s="15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5">
        <v>41827.166666666664</v>
      </c>
      <c r="C6305" s="15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5">
        <v>41827.166666666664</v>
      </c>
      <c r="C6306" s="15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5">
        <v>41827.166666666664</v>
      </c>
      <c r="C6307" s="15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5">
        <v>41834.166666666664</v>
      </c>
      <c r="C6308" s="15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5">
        <v>41834.166666666664</v>
      </c>
      <c r="C6309" s="15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5">
        <v>41834.166666666664</v>
      </c>
      <c r="C6310" s="15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5">
        <v>41834.166666666664</v>
      </c>
      <c r="C6311" s="15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5">
        <v>41834.166666666664</v>
      </c>
      <c r="C6312" s="15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5">
        <v>41834.166666666664</v>
      </c>
      <c r="C6313" s="15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5">
        <v>41834.166666666664</v>
      </c>
      <c r="C6314" s="15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5">
        <v>41834.166666666664</v>
      </c>
      <c r="C6315" s="15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5">
        <v>41834.166666666664</v>
      </c>
      <c r="C6316" s="15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5">
        <v>41834.166666666664</v>
      </c>
      <c r="C6317" s="15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5">
        <v>41834.166666666664</v>
      </c>
      <c r="C6318" s="15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5">
        <v>41834.166666666664</v>
      </c>
      <c r="C6319" s="15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5">
        <v>41834.166666666664</v>
      </c>
      <c r="C6320" s="15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5">
        <v>41834.166666666664</v>
      </c>
      <c r="C6321" s="15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5">
        <v>41834.166666666664</v>
      </c>
      <c r="C6322" s="15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5">
        <v>41834.166666666664</v>
      </c>
      <c r="C6323" s="15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5">
        <v>41834.166666666664</v>
      </c>
      <c r="C6324" s="15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5">
        <v>41834.166666666664</v>
      </c>
      <c r="C6325" s="15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5">
        <v>41834.166666666664</v>
      </c>
      <c r="C6326" s="15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5">
        <v>41834.166666666664</v>
      </c>
      <c r="C6327" s="15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5">
        <v>41834.166666666664</v>
      </c>
      <c r="C6328" s="15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5">
        <v>41834.166666666664</v>
      </c>
      <c r="C6329" s="15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5">
        <v>41834.166666666664</v>
      </c>
      <c r="C6330" s="15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5">
        <v>41834.166666666664</v>
      </c>
      <c r="C6331" s="15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5">
        <v>41834.166666666664</v>
      </c>
      <c r="C6332" s="15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5">
        <v>41834.166666666664</v>
      </c>
      <c r="C6333" s="15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5">
        <v>41834.166666666664</v>
      </c>
      <c r="C6334" s="15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5">
        <v>41834.166666666664</v>
      </c>
      <c r="C6335" s="15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5">
        <v>41834.166666666664</v>
      </c>
      <c r="C6336" s="15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5">
        <v>41834.166666666664</v>
      </c>
      <c r="C6337" s="15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5">
        <v>41834.166666666664</v>
      </c>
      <c r="C6338" s="15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5">
        <v>41834.166666666664</v>
      </c>
      <c r="C6339" s="15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5">
        <v>41834.166666666664</v>
      </c>
      <c r="C6340" s="15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5">
        <v>41834.166666666664</v>
      </c>
      <c r="C6341" s="15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5">
        <v>41834.166666666664</v>
      </c>
      <c r="C6342" s="15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5">
        <v>41834.166666666664</v>
      </c>
      <c r="C6343" s="15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5">
        <v>41834.166666666664</v>
      </c>
      <c r="C6344" s="15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5">
        <v>41834.166666666664</v>
      </c>
      <c r="C6345" s="15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5">
        <v>41834.166666666664</v>
      </c>
      <c r="C6346" s="15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5">
        <v>41834.166666666664</v>
      </c>
      <c r="C6347" s="15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5">
        <v>41834.166666666664</v>
      </c>
      <c r="C6348" s="15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5">
        <v>41834.166666666664</v>
      </c>
      <c r="C6349" s="15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5">
        <v>41834.166666666664</v>
      </c>
      <c r="C6350" s="15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5">
        <v>41834.166666666664</v>
      </c>
      <c r="C6351" s="15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5">
        <v>41834.166666666664</v>
      </c>
      <c r="C6352" s="15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5">
        <v>41834.166666666664</v>
      </c>
      <c r="C6353" s="15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5">
        <v>41834.166666666664</v>
      </c>
      <c r="C6354" s="15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5">
        <v>41834.166666666664</v>
      </c>
      <c r="C6355" s="15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5">
        <v>41834.166666666664</v>
      </c>
      <c r="C6356" s="15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5">
        <v>41834.166666666664</v>
      </c>
      <c r="C6357" s="15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5">
        <v>41834.166666666664</v>
      </c>
      <c r="C6358" s="15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5">
        <v>41834.166666666664</v>
      </c>
      <c r="C6359" s="15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5">
        <v>41834.166666666664</v>
      </c>
      <c r="C6360" s="15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5">
        <v>41834.166666666664</v>
      </c>
      <c r="C6361" s="15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5">
        <v>41834.166666666664</v>
      </c>
      <c r="C6362" s="15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5">
        <v>41834.166666666664</v>
      </c>
      <c r="C6363" s="15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5">
        <v>41834.166666666664</v>
      </c>
      <c r="C6364" s="15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5">
        <v>41834.166666666664</v>
      </c>
      <c r="C6365" s="15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5">
        <v>41834.166666666664</v>
      </c>
      <c r="C6366" s="15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5">
        <v>41834.166666666664</v>
      </c>
      <c r="C6367" s="15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5">
        <v>41841.166666666664</v>
      </c>
      <c r="C6368" s="15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5">
        <v>41841.166666666664</v>
      </c>
      <c r="C6369" s="15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5">
        <v>41841.166666666664</v>
      </c>
      <c r="C6370" s="15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5">
        <v>41841.166666666664</v>
      </c>
      <c r="C6371" s="15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5">
        <v>41841.166666666664</v>
      </c>
      <c r="C6372" s="15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5">
        <v>41841.166666666664</v>
      </c>
      <c r="C6373" s="15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5">
        <v>41841.166666666664</v>
      </c>
      <c r="C6374" s="15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5">
        <v>41841.166666666664</v>
      </c>
      <c r="C6375" s="15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5">
        <v>41841.166666666664</v>
      </c>
      <c r="C6376" s="15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5">
        <v>41841.166666666664</v>
      </c>
      <c r="C6377" s="15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5">
        <v>41841.166666666664</v>
      </c>
      <c r="C6378" s="15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5">
        <v>41841.166666666664</v>
      </c>
      <c r="C6379" s="15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5">
        <v>41841.166666666664</v>
      </c>
      <c r="C6380" s="15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5">
        <v>41841.166666666664</v>
      </c>
      <c r="C6381" s="15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5">
        <v>41841.166666666664</v>
      </c>
      <c r="C6382" s="15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5">
        <v>41841.166666666664</v>
      </c>
      <c r="C6383" s="15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5">
        <v>41841.166666666664</v>
      </c>
      <c r="C6384" s="15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5">
        <v>41841.166666666664</v>
      </c>
      <c r="C6385" s="15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5">
        <v>41841.166666666664</v>
      </c>
      <c r="C6386" s="15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5">
        <v>41841.166666666664</v>
      </c>
      <c r="C6387" s="15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5">
        <v>41841.166666666664</v>
      </c>
      <c r="C6388" s="15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5">
        <v>41841.166666666664</v>
      </c>
      <c r="C6389" s="15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5">
        <v>41841.166666666664</v>
      </c>
      <c r="C6390" s="15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5">
        <v>41841.166666666664</v>
      </c>
      <c r="C6391" s="15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5">
        <v>41841.166666666664</v>
      </c>
      <c r="C6392" s="15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5">
        <v>41841.166666666664</v>
      </c>
      <c r="C6393" s="15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5">
        <v>41841.166666666664</v>
      </c>
      <c r="C6394" s="15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5">
        <v>41841.166666666664</v>
      </c>
      <c r="C6395" s="15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5">
        <v>41841.166666666664</v>
      </c>
      <c r="C6396" s="15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5">
        <v>41841.166666666664</v>
      </c>
      <c r="C6397" s="15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5">
        <v>41841.166666666664</v>
      </c>
      <c r="C6398" s="15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5">
        <v>41841.166666666664</v>
      </c>
      <c r="C6399" s="15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5">
        <v>41841.166666666664</v>
      </c>
      <c r="C6400" s="15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5">
        <v>41841.166666666664</v>
      </c>
      <c r="C6401" s="15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5">
        <v>41841.166666666664</v>
      </c>
      <c r="C6402" s="15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5">
        <v>41841.166666666664</v>
      </c>
      <c r="C6403" s="15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5">
        <v>41841.166666666664</v>
      </c>
      <c r="C6404" s="15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5">
        <v>41841.166666666664</v>
      </c>
      <c r="C6405" s="15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5">
        <v>41841.166666666664</v>
      </c>
      <c r="C6406" s="15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5">
        <v>41841.166666666664</v>
      </c>
      <c r="C6407" s="15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5">
        <v>41841.166666666664</v>
      </c>
      <c r="C6408" s="15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5">
        <v>41841.166666666664</v>
      </c>
      <c r="C6409" s="15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5">
        <v>41841.166666666664</v>
      </c>
      <c r="C6410" s="15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5">
        <v>41841.166666666664</v>
      </c>
      <c r="C6411" s="15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5">
        <v>41841.166666666664</v>
      </c>
      <c r="C6412" s="15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5">
        <v>41841.166666666664</v>
      </c>
      <c r="C6413" s="15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5">
        <v>41841.166666666664</v>
      </c>
      <c r="C6414" s="15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5">
        <v>41841.166666666664</v>
      </c>
      <c r="C6415" s="15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5">
        <v>41841.166666666664</v>
      </c>
      <c r="C6416" s="15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5">
        <v>41841.166666666664</v>
      </c>
      <c r="C6417" s="15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5">
        <v>41841.166666666664</v>
      </c>
      <c r="C6418" s="15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5">
        <v>41841.166666666664</v>
      </c>
      <c r="C6419" s="15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5">
        <v>41841.166666666664</v>
      </c>
      <c r="C6420" s="15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5">
        <v>41841.166666666664</v>
      </c>
      <c r="C6421" s="15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5">
        <v>41841.166666666664</v>
      </c>
      <c r="C6422" s="15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5">
        <v>41841.166666666664</v>
      </c>
      <c r="C6423" s="15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5">
        <v>41841.166666666664</v>
      </c>
      <c r="C6424" s="15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5">
        <v>41841.166666666664</v>
      </c>
      <c r="C6425" s="15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5">
        <v>41841.166666666664</v>
      </c>
      <c r="C6426" s="15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5">
        <v>41841.166666666664</v>
      </c>
      <c r="C6427" s="15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5">
        <v>41848.166666666664</v>
      </c>
      <c r="C6428" s="15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5">
        <v>41848.166666666664</v>
      </c>
      <c r="C6429" s="15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5">
        <v>41848.166666666664</v>
      </c>
      <c r="C6430" s="15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5">
        <v>41848.166666666664</v>
      </c>
      <c r="C6431" s="15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5">
        <v>41848.166666666664</v>
      </c>
      <c r="C6432" s="15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5">
        <v>41848.166666666664</v>
      </c>
      <c r="C6433" s="15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5">
        <v>41848.166666666664</v>
      </c>
      <c r="C6434" s="15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5">
        <v>41848.166666666664</v>
      </c>
      <c r="C6435" s="15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5">
        <v>41848.166666666664</v>
      </c>
      <c r="C6436" s="15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5">
        <v>41848.166666666664</v>
      </c>
      <c r="C6437" s="15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5">
        <v>41848.166666666664</v>
      </c>
      <c r="C6438" s="15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5">
        <v>41848.166666666664</v>
      </c>
      <c r="C6439" s="15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5">
        <v>41848.166666666664</v>
      </c>
      <c r="C6440" s="15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5">
        <v>41848.166666666664</v>
      </c>
      <c r="C6441" s="15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5">
        <v>41848.166666666664</v>
      </c>
      <c r="C6442" s="15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5">
        <v>41848.166666666664</v>
      </c>
      <c r="C6443" s="15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5">
        <v>41848.166666666664</v>
      </c>
      <c r="C6444" s="15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5">
        <v>41848.166666666664</v>
      </c>
      <c r="C6445" s="15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5">
        <v>41848.166666666664</v>
      </c>
      <c r="C6446" s="15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5">
        <v>41848.166666666664</v>
      </c>
      <c r="C6447" s="15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5">
        <v>41848.166666666664</v>
      </c>
      <c r="C6448" s="15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5">
        <v>41848.166666666664</v>
      </c>
      <c r="C6449" s="15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5">
        <v>41848.166666666664</v>
      </c>
      <c r="C6450" s="15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5">
        <v>41848.166666666664</v>
      </c>
      <c r="C6451" s="15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5">
        <v>41848.166666666664</v>
      </c>
      <c r="C6452" s="15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5">
        <v>41848.166666666664</v>
      </c>
      <c r="C6453" s="15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5">
        <v>41848.166666666664</v>
      </c>
      <c r="C6454" s="15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5">
        <v>41848.166666666664</v>
      </c>
      <c r="C6455" s="15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5">
        <v>41848.166666666664</v>
      </c>
      <c r="C6456" s="15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5">
        <v>41848.166666666664</v>
      </c>
      <c r="C6457" s="15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5">
        <v>41848.166666666664</v>
      </c>
      <c r="C6458" s="15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5">
        <v>41848.166666666664</v>
      </c>
      <c r="C6459" s="15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5">
        <v>41848.166666666664</v>
      </c>
      <c r="C6460" s="15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5">
        <v>41848.166666666664</v>
      </c>
      <c r="C6461" s="15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5">
        <v>41848.166666666664</v>
      </c>
      <c r="C6462" s="15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5">
        <v>41848.166666666664</v>
      </c>
      <c r="C6463" s="15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5">
        <v>41848.166666666664</v>
      </c>
      <c r="C6464" s="15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5">
        <v>41848.166666666664</v>
      </c>
      <c r="C6465" s="15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5">
        <v>41848.166666666664</v>
      </c>
      <c r="C6466" s="15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5">
        <v>41848.166666666664</v>
      </c>
      <c r="C6467" s="15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5">
        <v>41848.166666666664</v>
      </c>
      <c r="C6468" s="15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5">
        <v>41848.166666666664</v>
      </c>
      <c r="C6469" s="15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5">
        <v>41848.166666666664</v>
      </c>
      <c r="C6470" s="15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5">
        <v>41848.166666666664</v>
      </c>
      <c r="C6471" s="15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5">
        <v>41848.166666666664</v>
      </c>
      <c r="C6472" s="15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5">
        <v>41848.166666666664</v>
      </c>
      <c r="C6473" s="15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5">
        <v>41848.166666666664</v>
      </c>
      <c r="C6474" s="15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5">
        <v>41848.166666666664</v>
      </c>
      <c r="C6475" s="15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5">
        <v>41848.166666666664</v>
      </c>
      <c r="C6476" s="15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5">
        <v>41848.166666666664</v>
      </c>
      <c r="C6477" s="15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5">
        <v>41848.166666666664</v>
      </c>
      <c r="C6478" s="15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5">
        <v>41848.166666666664</v>
      </c>
      <c r="C6479" s="15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5">
        <v>41848.166666666664</v>
      </c>
      <c r="C6480" s="15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5">
        <v>41848.166666666664</v>
      </c>
      <c r="C6481" s="15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5">
        <v>41848.166666666664</v>
      </c>
      <c r="C6482" s="15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5">
        <v>41848.166666666664</v>
      </c>
      <c r="C6483" s="15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5">
        <v>41848.166666666664</v>
      </c>
      <c r="C6484" s="15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5">
        <v>41848.166666666664</v>
      </c>
      <c r="C6485" s="15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5">
        <v>41848.166666666664</v>
      </c>
      <c r="C6486" s="15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5">
        <v>41848.166666666664</v>
      </c>
      <c r="C6487" s="15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5">
        <v>41855.166666666664</v>
      </c>
      <c r="C6488" s="15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5">
        <v>41855.166666666664</v>
      </c>
      <c r="C6489" s="15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5">
        <v>41855.166666666664</v>
      </c>
      <c r="C6490" s="15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5">
        <v>41855.166666666664</v>
      </c>
      <c r="C6491" s="15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5">
        <v>41855.166666666664</v>
      </c>
      <c r="C6492" s="15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5">
        <v>41855.166666666664</v>
      </c>
      <c r="C6493" s="15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5">
        <v>41855.166666666664</v>
      </c>
      <c r="C6494" s="15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5">
        <v>41855.166666666664</v>
      </c>
      <c r="C6495" s="15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5">
        <v>41855.166666666664</v>
      </c>
      <c r="C6496" s="15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5">
        <v>41855.166666666664</v>
      </c>
      <c r="C6497" s="15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5">
        <v>41855.166666666664</v>
      </c>
      <c r="C6498" s="15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5">
        <v>41855.166666666664</v>
      </c>
      <c r="C6499" s="15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5">
        <v>41855.166666666664</v>
      </c>
      <c r="C6500" s="15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5">
        <v>41855.166666666664</v>
      </c>
      <c r="C6501" s="15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5">
        <v>41855.166666666664</v>
      </c>
      <c r="C6502" s="15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5">
        <v>41855.166666666664</v>
      </c>
      <c r="C6503" s="15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5">
        <v>41855.166666666664</v>
      </c>
      <c r="C6504" s="15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5">
        <v>41855.166666666664</v>
      </c>
      <c r="C6505" s="15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5">
        <v>41855.166666666664</v>
      </c>
      <c r="C6506" s="15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5">
        <v>41855.166666666664</v>
      </c>
      <c r="C6507" s="15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5">
        <v>41855.166666666664</v>
      </c>
      <c r="C6508" s="15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5">
        <v>41855.166666666664</v>
      </c>
      <c r="C6509" s="15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5">
        <v>41855.166666666664</v>
      </c>
      <c r="C6510" s="15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5">
        <v>41855.166666666664</v>
      </c>
      <c r="C6511" s="15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5">
        <v>41855.166666666664</v>
      </c>
      <c r="C6512" s="15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5">
        <v>41855.166666666664</v>
      </c>
      <c r="C6513" s="15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5">
        <v>41855.166666666664</v>
      </c>
      <c r="C6514" s="15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5">
        <v>41855.166666666664</v>
      </c>
      <c r="C6515" s="15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5">
        <v>41855.166666666664</v>
      </c>
      <c r="C6516" s="15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5">
        <v>41855.166666666664</v>
      </c>
      <c r="C6517" s="15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5">
        <v>41855.166666666664</v>
      </c>
      <c r="C6518" s="15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5">
        <v>41855.166666666664</v>
      </c>
      <c r="C6519" s="15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5">
        <v>41855.166666666664</v>
      </c>
      <c r="C6520" s="15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5">
        <v>41855.166666666664</v>
      </c>
      <c r="C6521" s="15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5">
        <v>41855.166666666664</v>
      </c>
      <c r="C6522" s="15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5">
        <v>41855.166666666664</v>
      </c>
      <c r="C6523" s="15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5">
        <v>41855.166666666664</v>
      </c>
      <c r="C6524" s="15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5">
        <v>41855.166666666664</v>
      </c>
      <c r="C6525" s="15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5">
        <v>41855.166666666664</v>
      </c>
      <c r="C6526" s="15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5">
        <v>41855.166666666664</v>
      </c>
      <c r="C6527" s="15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5">
        <v>41855.166666666664</v>
      </c>
      <c r="C6528" s="15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5">
        <v>41855.166666666664</v>
      </c>
      <c r="C6529" s="15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5">
        <v>41855.166666666664</v>
      </c>
      <c r="C6530" s="15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5">
        <v>41855.166666666664</v>
      </c>
      <c r="C6531" s="15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5">
        <v>41855.166666666664</v>
      </c>
      <c r="C6532" s="15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5">
        <v>41855.166666666664</v>
      </c>
      <c r="C6533" s="15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5">
        <v>41855.166666666664</v>
      </c>
      <c r="C6534" s="15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5">
        <v>41855.166666666664</v>
      </c>
      <c r="C6535" s="15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5">
        <v>41855.166666666664</v>
      </c>
      <c r="C6536" s="15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5">
        <v>41855.166666666664</v>
      </c>
      <c r="C6537" s="15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5">
        <v>41855.166666666664</v>
      </c>
      <c r="C6538" s="15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5">
        <v>41855.166666666664</v>
      </c>
      <c r="C6539" s="15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5">
        <v>41855.166666666664</v>
      </c>
      <c r="C6540" s="15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5">
        <v>41855.166666666664</v>
      </c>
      <c r="C6541" s="15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5">
        <v>41855.166666666664</v>
      </c>
      <c r="C6542" s="15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5">
        <v>41855.166666666664</v>
      </c>
      <c r="C6543" s="15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5">
        <v>41855.166666666664</v>
      </c>
      <c r="C6544" s="15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5">
        <v>41855.166666666664</v>
      </c>
      <c r="C6545" s="15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5">
        <v>41855.166666666664</v>
      </c>
      <c r="C6546" s="15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5">
        <v>41855.166666666664</v>
      </c>
      <c r="C6547" s="15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5">
        <v>41855.166666666664</v>
      </c>
      <c r="C6548" s="15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5">
        <v>41855.166666666664</v>
      </c>
      <c r="C6549" s="15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5">
        <v>41855.166666666664</v>
      </c>
      <c r="C6550" s="15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5">
        <v>41855.166666666664</v>
      </c>
      <c r="C6551" s="15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5">
        <v>41855.166666666664</v>
      </c>
      <c r="C6552" s="15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5">
        <v>41855.166666666664</v>
      </c>
      <c r="C6553" s="15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5">
        <v>41855.166666666664</v>
      </c>
      <c r="C6554" s="15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5">
        <v>41855.166666666664</v>
      </c>
      <c r="C6555" s="15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5">
        <v>41855.166666666664</v>
      </c>
      <c r="C6556" s="15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5">
        <v>41855.166666666664</v>
      </c>
      <c r="C6557" s="15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5">
        <v>41855.166666666664</v>
      </c>
      <c r="C6558" s="15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5">
        <v>41855.166666666664</v>
      </c>
      <c r="C6559" s="15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5">
        <v>41862.166666666664</v>
      </c>
      <c r="C6560" s="15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5">
        <v>41862.166666666664</v>
      </c>
      <c r="C6561" s="15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5">
        <v>41862.166666666664</v>
      </c>
      <c r="C6562" s="15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5">
        <v>41862.166666666664</v>
      </c>
      <c r="C6563" s="15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5">
        <v>41862.166666666664</v>
      </c>
      <c r="C6564" s="15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5">
        <v>41862.166666666664</v>
      </c>
      <c r="C6565" s="15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5">
        <v>41862.166666666664</v>
      </c>
      <c r="C6566" s="15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5">
        <v>41862.166666666664</v>
      </c>
      <c r="C6567" s="15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5">
        <v>41862.166666666664</v>
      </c>
      <c r="C6568" s="15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5">
        <v>41862.166666666664</v>
      </c>
      <c r="C6569" s="15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5">
        <v>41862.166666666664</v>
      </c>
      <c r="C6570" s="15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5">
        <v>41862.166666666664</v>
      </c>
      <c r="C6571" s="15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5">
        <v>41862.166666666664</v>
      </c>
      <c r="C6572" s="15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5">
        <v>41862.166666666664</v>
      </c>
      <c r="C6573" s="15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5">
        <v>41862.166666666664</v>
      </c>
      <c r="C6574" s="15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5">
        <v>41862.166666666664</v>
      </c>
      <c r="C6575" s="15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5">
        <v>41862.166666666664</v>
      </c>
      <c r="C6576" s="15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5">
        <v>41862.166666666664</v>
      </c>
      <c r="C6577" s="15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5">
        <v>41862.166666666664</v>
      </c>
      <c r="C6578" s="15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5">
        <v>41862.166666666664</v>
      </c>
      <c r="C6579" s="15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5">
        <v>41862.166666666664</v>
      </c>
      <c r="C6580" s="15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5">
        <v>41862.166666666664</v>
      </c>
      <c r="C6581" s="15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5">
        <v>41862.166666666664</v>
      </c>
      <c r="C6582" s="15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5">
        <v>41862.166666666664</v>
      </c>
      <c r="C6583" s="15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5">
        <v>41862.166666666664</v>
      </c>
      <c r="C6584" s="15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5">
        <v>41862.166666666664</v>
      </c>
      <c r="C6585" s="15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5">
        <v>41862.166666666664</v>
      </c>
      <c r="C6586" s="15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5">
        <v>41862.166666666664</v>
      </c>
      <c r="C6587" s="15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5">
        <v>41862.166666666664</v>
      </c>
      <c r="C6588" s="15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5">
        <v>41862.166666666664</v>
      </c>
      <c r="C6589" s="15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5">
        <v>41862.166666666664</v>
      </c>
      <c r="C6590" s="15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5">
        <v>41862.166666666664</v>
      </c>
      <c r="C6591" s="15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5">
        <v>41862.166666666664</v>
      </c>
      <c r="C6592" s="15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5">
        <v>41862.166666666664</v>
      </c>
      <c r="C6593" s="15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5">
        <v>41862.166666666664</v>
      </c>
      <c r="C6594" s="15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5">
        <v>41862.166666666664</v>
      </c>
      <c r="C6595" s="15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5">
        <v>41862.166666666664</v>
      </c>
      <c r="C6596" s="15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5">
        <v>41862.166666666664</v>
      </c>
      <c r="C6597" s="15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5">
        <v>41862.166666666664</v>
      </c>
      <c r="C6598" s="15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5">
        <v>41862.166666666664</v>
      </c>
      <c r="C6599" s="15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5">
        <v>41862.166666666664</v>
      </c>
      <c r="C6600" s="15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5">
        <v>41862.166666666664</v>
      </c>
      <c r="C6601" s="15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5">
        <v>41862.166666666664</v>
      </c>
      <c r="C6602" s="15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5">
        <v>41862.166666666664</v>
      </c>
      <c r="C6603" s="15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5">
        <v>41862.166666666664</v>
      </c>
      <c r="C6604" s="15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5">
        <v>41862.166666666664</v>
      </c>
      <c r="C6605" s="15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5">
        <v>41862.166666666664</v>
      </c>
      <c r="C6606" s="15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5">
        <v>41862.166666666664</v>
      </c>
      <c r="C6607" s="15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5">
        <v>41862.166666666664</v>
      </c>
      <c r="C6608" s="15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5">
        <v>41862.166666666664</v>
      </c>
      <c r="C6609" s="15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5">
        <v>41862.166666666664</v>
      </c>
      <c r="C6610" s="15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5">
        <v>41862.166666666664</v>
      </c>
      <c r="C6611" s="15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5">
        <v>41862.166666666664</v>
      </c>
      <c r="C6612" s="15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5">
        <v>41862.166666666664</v>
      </c>
      <c r="C6613" s="15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5">
        <v>41862.166666666664</v>
      </c>
      <c r="C6614" s="15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5">
        <v>41862.166666666664</v>
      </c>
      <c r="C6615" s="15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5">
        <v>41862.166666666664</v>
      </c>
      <c r="C6616" s="15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5">
        <v>41862.166666666664</v>
      </c>
      <c r="C6617" s="15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5">
        <v>41862.166666666664</v>
      </c>
      <c r="C6618" s="15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5">
        <v>41862.166666666664</v>
      </c>
      <c r="C6619" s="15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5">
        <v>41862.166666666664</v>
      </c>
      <c r="C6620" s="15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5">
        <v>41862.166666666664</v>
      </c>
      <c r="C6621" s="15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5">
        <v>41862.166666666664</v>
      </c>
      <c r="C6622" s="15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5">
        <v>41862.166666666664</v>
      </c>
      <c r="C6623" s="15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5">
        <v>41862.166666666664</v>
      </c>
      <c r="C6624" s="15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5">
        <v>41862.166666666664</v>
      </c>
      <c r="C6625" s="15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5">
        <v>41862.166666666664</v>
      </c>
      <c r="C6626" s="15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5">
        <v>41862.166666666664</v>
      </c>
      <c r="C6627" s="15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5">
        <v>41862.166666666664</v>
      </c>
      <c r="C6628" s="15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5">
        <v>41862.166666666664</v>
      </c>
      <c r="C6629" s="15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5">
        <v>41862.166666666664</v>
      </c>
      <c r="C6630" s="15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5">
        <v>41862.166666666664</v>
      </c>
      <c r="C6631" s="15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5">
        <v>41862.166666666664</v>
      </c>
      <c r="C6632" s="15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5">
        <v>41862.166666666664</v>
      </c>
      <c r="C6633" s="15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5">
        <v>41862.166666666664</v>
      </c>
      <c r="C6634" s="15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5">
        <v>41862.166666666664</v>
      </c>
      <c r="C6635" s="15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5">
        <v>41862.166666666664</v>
      </c>
      <c r="C6636" s="15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5">
        <v>41862.166666666664</v>
      </c>
      <c r="C6637" s="15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5">
        <v>41862.166666666664</v>
      </c>
      <c r="C6638" s="15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5">
        <v>41862.166666666664</v>
      </c>
      <c r="C6639" s="15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5">
        <v>41862.166666666664</v>
      </c>
      <c r="C6640" s="15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5">
        <v>41862.166666666664</v>
      </c>
      <c r="C6641" s="15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5">
        <v>41862.166666666664</v>
      </c>
      <c r="C6642" s="15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5">
        <v>41862.166666666664</v>
      </c>
      <c r="C6643" s="15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5">
        <v>41869.166666666664</v>
      </c>
      <c r="C6644" s="15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5">
        <v>41869.166666666664</v>
      </c>
      <c r="C6645" s="15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5">
        <v>41869.166666666664</v>
      </c>
      <c r="C6646" s="15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5">
        <v>41869.166666666664</v>
      </c>
      <c r="C6647" s="15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5">
        <v>41869.166666666664</v>
      </c>
      <c r="C6648" s="15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5">
        <v>41869.166666666664</v>
      </c>
      <c r="C6649" s="15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5">
        <v>41869.166666666664</v>
      </c>
      <c r="C6650" s="15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5">
        <v>41869.166666666664</v>
      </c>
      <c r="C6651" s="15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5">
        <v>41869.166666666664</v>
      </c>
      <c r="C6652" s="15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5">
        <v>41869.166666666664</v>
      </c>
      <c r="C6653" s="15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5">
        <v>41869.166666666664</v>
      </c>
      <c r="C6654" s="15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5">
        <v>41869.166666666664</v>
      </c>
      <c r="C6655" s="15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5">
        <v>41869.166666666664</v>
      </c>
      <c r="C6656" s="15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5">
        <v>41869.166666666664</v>
      </c>
      <c r="C6657" s="15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5">
        <v>41869.166666666664</v>
      </c>
      <c r="C6658" s="15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5">
        <v>41869.166666666664</v>
      </c>
      <c r="C6659" s="15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5">
        <v>41869.166666666664</v>
      </c>
      <c r="C6660" s="15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5">
        <v>41869.166666666664</v>
      </c>
      <c r="C6661" s="15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5">
        <v>41869.166666666664</v>
      </c>
      <c r="C6662" s="15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5">
        <v>41869.166666666664</v>
      </c>
      <c r="C6663" s="15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5">
        <v>41869.166666666664</v>
      </c>
      <c r="C6664" s="15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5">
        <v>41869.166666666664</v>
      </c>
      <c r="C6665" s="15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5">
        <v>41869.166666666664</v>
      </c>
      <c r="C6666" s="15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5">
        <v>41869.166666666664</v>
      </c>
      <c r="C6667" s="15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5">
        <v>41869.166666666664</v>
      </c>
      <c r="C6668" s="15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5">
        <v>41869.166666666664</v>
      </c>
      <c r="C6669" s="15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5">
        <v>41869.166666666664</v>
      </c>
      <c r="C6670" s="15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5">
        <v>41869.166666666664</v>
      </c>
      <c r="C6671" s="15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5">
        <v>41869.166666666664</v>
      </c>
      <c r="C6672" s="15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5">
        <v>41869.166666666664</v>
      </c>
      <c r="C6673" s="15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5">
        <v>41869.166666666664</v>
      </c>
      <c r="C6674" s="15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5">
        <v>41869.166666666664</v>
      </c>
      <c r="C6675" s="15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5">
        <v>41869.166666666664</v>
      </c>
      <c r="C6676" s="15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5">
        <v>41869.166666666664</v>
      </c>
      <c r="C6677" s="15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5">
        <v>41869.166666666664</v>
      </c>
      <c r="C6678" s="15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5">
        <v>41869.166666666664</v>
      </c>
      <c r="C6679" s="15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5">
        <v>41869.166666666664</v>
      </c>
      <c r="C6680" s="15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5">
        <v>41869.166666666664</v>
      </c>
      <c r="C6681" s="15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5">
        <v>41869.166666666664</v>
      </c>
      <c r="C6682" s="15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5">
        <v>41869.166666666664</v>
      </c>
      <c r="C6683" s="15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5">
        <v>41869.166666666664</v>
      </c>
      <c r="C6684" s="15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5">
        <v>41869.166666666664</v>
      </c>
      <c r="C6685" s="15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5">
        <v>41869.166666666664</v>
      </c>
      <c r="C6686" s="15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5">
        <v>41869.166666666664</v>
      </c>
      <c r="C6687" s="15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5">
        <v>41869.166666666664</v>
      </c>
      <c r="C6688" s="15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5">
        <v>41869.166666666664</v>
      </c>
      <c r="C6689" s="15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5">
        <v>41869.166666666664</v>
      </c>
      <c r="C6690" s="15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5">
        <v>41869.166666666664</v>
      </c>
      <c r="C6691" s="15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5">
        <v>41869.166666666664</v>
      </c>
      <c r="C6692" s="15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5">
        <v>41869.166666666664</v>
      </c>
      <c r="C6693" s="15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5">
        <v>41869.166666666664</v>
      </c>
      <c r="C6694" s="15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5">
        <v>41869.166666666664</v>
      </c>
      <c r="C6695" s="15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5">
        <v>41869.166666666664</v>
      </c>
      <c r="C6696" s="15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5">
        <v>41869.166666666664</v>
      </c>
      <c r="C6697" s="15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5">
        <v>41869.166666666664</v>
      </c>
      <c r="C6698" s="15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5">
        <v>41869.166666666664</v>
      </c>
      <c r="C6699" s="15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5">
        <v>41869.166666666664</v>
      </c>
      <c r="C6700" s="15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5">
        <v>41869.166666666664</v>
      </c>
      <c r="C6701" s="15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5">
        <v>41869.166666666664</v>
      </c>
      <c r="C6702" s="15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5">
        <v>41869.166666666664</v>
      </c>
      <c r="C6703" s="15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5">
        <v>41869.166666666664</v>
      </c>
      <c r="C6704" s="15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5">
        <v>41869.166666666664</v>
      </c>
      <c r="C6705" s="15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5">
        <v>41869.166666666664</v>
      </c>
      <c r="C6706" s="15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5">
        <v>41869.166666666664</v>
      </c>
      <c r="C6707" s="15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5">
        <v>41869.166666666664</v>
      </c>
      <c r="C6708" s="15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5">
        <v>41869.166666666664</v>
      </c>
      <c r="C6709" s="15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5">
        <v>41869.166666666664</v>
      </c>
      <c r="C6710" s="15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5">
        <v>41869.166666666664</v>
      </c>
      <c r="C6711" s="15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5">
        <v>41869.166666666664</v>
      </c>
      <c r="C6712" s="15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5">
        <v>41869.166666666664</v>
      </c>
      <c r="C6713" s="15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5">
        <v>41869.166666666664</v>
      </c>
      <c r="C6714" s="15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5">
        <v>41869.166666666664</v>
      </c>
      <c r="C6715" s="15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5">
        <v>41869.166666666664</v>
      </c>
      <c r="C6716" s="15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5">
        <v>41869.166666666664</v>
      </c>
      <c r="C6717" s="15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5">
        <v>41869.166666666664</v>
      </c>
      <c r="C6718" s="15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5">
        <v>41869.166666666664</v>
      </c>
      <c r="C6719" s="15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5">
        <v>41869.166666666664</v>
      </c>
      <c r="C6720" s="15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5">
        <v>41869.166666666664</v>
      </c>
      <c r="C6721" s="15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5">
        <v>41869.166666666664</v>
      </c>
      <c r="C6722" s="15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5">
        <v>41869.166666666664</v>
      </c>
      <c r="C6723" s="15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5">
        <v>41869.166666666664</v>
      </c>
      <c r="C6724" s="15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5">
        <v>41869.166666666664</v>
      </c>
      <c r="C6725" s="15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5">
        <v>41869.166666666664</v>
      </c>
      <c r="C6726" s="15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5">
        <v>41869.166666666664</v>
      </c>
      <c r="C6727" s="15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5">
        <v>41876.166666666664</v>
      </c>
      <c r="C6728" s="15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5">
        <v>41876.166666666664</v>
      </c>
      <c r="C6729" s="15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5">
        <v>41876.166666666664</v>
      </c>
      <c r="C6730" s="15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5">
        <v>41876.166666666664</v>
      </c>
      <c r="C6731" s="15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5">
        <v>41876.166666666664</v>
      </c>
      <c r="C6732" s="15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5">
        <v>41876.166666666664</v>
      </c>
      <c r="C6733" s="15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5">
        <v>41876.166666666664</v>
      </c>
      <c r="C6734" s="15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5">
        <v>41876.166666666664</v>
      </c>
      <c r="C6735" s="15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5">
        <v>41876.166666666664</v>
      </c>
      <c r="C6736" s="15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5">
        <v>41876.166666666664</v>
      </c>
      <c r="C6737" s="15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5">
        <v>41876.166666666664</v>
      </c>
      <c r="C6738" s="15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5">
        <v>41876.166666666664</v>
      </c>
      <c r="C6739" s="15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5">
        <v>41876.166666666664</v>
      </c>
      <c r="C6740" s="15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5">
        <v>41876.166666666664</v>
      </c>
      <c r="C6741" s="15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5">
        <v>41876.166666666664</v>
      </c>
      <c r="C6742" s="15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5">
        <v>41876.166666666664</v>
      </c>
      <c r="C6743" s="15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5">
        <v>41876.166666666664</v>
      </c>
      <c r="C6744" s="15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5">
        <v>41876.166666666664</v>
      </c>
      <c r="C6745" s="15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5">
        <v>41876.166666666664</v>
      </c>
      <c r="C6746" s="15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5">
        <v>41876.166666666664</v>
      </c>
      <c r="C6747" s="15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5">
        <v>41876.166666666664</v>
      </c>
      <c r="C6748" s="15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5">
        <v>41876.166666666664</v>
      </c>
      <c r="C6749" s="15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5">
        <v>41876.166666666664</v>
      </c>
      <c r="C6750" s="15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5">
        <v>41876.166666666664</v>
      </c>
      <c r="C6751" s="15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5">
        <v>41876.166666666664</v>
      </c>
      <c r="C6752" s="15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5">
        <v>41876.166666666664</v>
      </c>
      <c r="C6753" s="15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5">
        <v>41876.166666666664</v>
      </c>
      <c r="C6754" s="15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5">
        <v>41876.166666666664</v>
      </c>
      <c r="C6755" s="15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5">
        <v>41876.166666666664</v>
      </c>
      <c r="C6756" s="15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5">
        <v>41876.166666666664</v>
      </c>
      <c r="C6757" s="15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5">
        <v>41876.166666666664</v>
      </c>
      <c r="C6758" s="15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5">
        <v>41876.166666666664</v>
      </c>
      <c r="C6759" s="15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5">
        <v>41876.166666666664</v>
      </c>
      <c r="C6760" s="15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5">
        <v>41876.166666666664</v>
      </c>
      <c r="C6761" s="15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5">
        <v>41876.166666666664</v>
      </c>
      <c r="C6762" s="15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5">
        <v>41876.166666666664</v>
      </c>
      <c r="C6763" s="15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5">
        <v>41876.166666666664</v>
      </c>
      <c r="C6764" s="15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5">
        <v>41876.166666666664</v>
      </c>
      <c r="C6765" s="15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5">
        <v>41876.166666666664</v>
      </c>
      <c r="C6766" s="15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5">
        <v>41876.166666666664</v>
      </c>
      <c r="C6767" s="15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5">
        <v>41876.166666666664</v>
      </c>
      <c r="C6768" s="15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5">
        <v>41876.166666666664</v>
      </c>
      <c r="C6769" s="15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5">
        <v>41876.166666666664</v>
      </c>
      <c r="C6770" s="15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5">
        <v>41876.166666666664</v>
      </c>
      <c r="C6771" s="15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5">
        <v>41876.166666666664</v>
      </c>
      <c r="C6772" s="15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5">
        <v>41876.166666666664</v>
      </c>
      <c r="C6773" s="15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5">
        <v>41876.166666666664</v>
      </c>
      <c r="C6774" s="15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5">
        <v>41876.166666666664</v>
      </c>
      <c r="C6775" s="15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5">
        <v>41876.166666666664</v>
      </c>
      <c r="C6776" s="15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5">
        <v>41876.166666666664</v>
      </c>
      <c r="C6777" s="15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5">
        <v>41876.166666666664</v>
      </c>
      <c r="C6778" s="15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5">
        <v>41876.166666666664</v>
      </c>
      <c r="C6779" s="15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5">
        <v>41876.166666666664</v>
      </c>
      <c r="C6780" s="15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5">
        <v>41876.166666666664</v>
      </c>
      <c r="C6781" s="15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5">
        <v>41876.166666666664</v>
      </c>
      <c r="C6782" s="15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5">
        <v>41876.166666666664</v>
      </c>
      <c r="C6783" s="15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5">
        <v>41876.166666666664</v>
      </c>
      <c r="C6784" s="15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5">
        <v>41876.166666666664</v>
      </c>
      <c r="C6785" s="15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5">
        <v>41876.166666666664</v>
      </c>
      <c r="C6786" s="15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5">
        <v>41876.166666666664</v>
      </c>
      <c r="C6787" s="15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5">
        <v>41876.166666666664</v>
      </c>
      <c r="C6788" s="15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5">
        <v>41876.166666666664</v>
      </c>
      <c r="C6789" s="15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5">
        <v>41876.166666666664</v>
      </c>
      <c r="C6790" s="15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5">
        <v>41876.166666666664</v>
      </c>
      <c r="C6791" s="15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5">
        <v>41876.166666666664</v>
      </c>
      <c r="C6792" s="15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5">
        <v>41876.166666666664</v>
      </c>
      <c r="C6793" s="15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5">
        <v>41876.166666666664</v>
      </c>
      <c r="C6794" s="15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5">
        <v>41876.166666666664</v>
      </c>
      <c r="C6795" s="15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5">
        <v>41876.166666666664</v>
      </c>
      <c r="C6796" s="15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5">
        <v>41876.166666666664</v>
      </c>
      <c r="C6797" s="15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5">
        <v>41876.166666666664</v>
      </c>
      <c r="C6798" s="15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5">
        <v>41876.166666666664</v>
      </c>
      <c r="C6799" s="15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5">
        <v>41876.166666666664</v>
      </c>
      <c r="C6800" s="15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5">
        <v>41876.166666666664</v>
      </c>
      <c r="C6801" s="15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5">
        <v>41876.166666666664</v>
      </c>
      <c r="C6802" s="15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5">
        <v>41876.166666666664</v>
      </c>
      <c r="C6803" s="15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5">
        <v>41876.166666666664</v>
      </c>
      <c r="C6804" s="15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5">
        <v>41876.166666666664</v>
      </c>
      <c r="C6805" s="15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5">
        <v>41876.166666666664</v>
      </c>
      <c r="C6806" s="15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5">
        <v>41876.166666666664</v>
      </c>
      <c r="C6807" s="15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5">
        <v>41876.166666666664</v>
      </c>
      <c r="C6808" s="15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5">
        <v>41876.166666666664</v>
      </c>
      <c r="C6809" s="15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5">
        <v>41876.166666666664</v>
      </c>
      <c r="C6810" s="15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5">
        <v>41876.166666666664</v>
      </c>
      <c r="C6811" s="15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5">
        <v>41883.166666666664</v>
      </c>
      <c r="C6812" s="15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5">
        <v>41883.166666666664</v>
      </c>
      <c r="C6813" s="15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5">
        <v>41883.166666666664</v>
      </c>
      <c r="C6814" s="15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5">
        <v>41883.166666666664</v>
      </c>
      <c r="C6815" s="15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5">
        <v>41883.166666666664</v>
      </c>
      <c r="C6816" s="15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5">
        <v>41883.166666666664</v>
      </c>
      <c r="C6817" s="15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5">
        <v>41883.166666666664</v>
      </c>
      <c r="C6818" s="15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5">
        <v>41883.166666666664</v>
      </c>
      <c r="C6819" s="15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5">
        <v>41883.166666666664</v>
      </c>
      <c r="C6820" s="15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5">
        <v>41883.166666666664</v>
      </c>
      <c r="C6821" s="15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5">
        <v>41883.166666666664</v>
      </c>
      <c r="C6822" s="15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5">
        <v>41883.166666666664</v>
      </c>
      <c r="C6823" s="15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5">
        <v>41883.166666666664</v>
      </c>
      <c r="C6824" s="15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5">
        <v>41883.166666666664</v>
      </c>
      <c r="C6825" s="15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5">
        <v>41883.166666666664</v>
      </c>
      <c r="C6826" s="15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5">
        <v>41883.166666666664</v>
      </c>
      <c r="C6827" s="15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5">
        <v>41883.166666666664</v>
      </c>
      <c r="C6828" s="15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5">
        <v>41883.166666666664</v>
      </c>
      <c r="C6829" s="15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5">
        <v>41883.166666666664</v>
      </c>
      <c r="C6830" s="15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5">
        <v>41883.166666666664</v>
      </c>
      <c r="C6831" s="15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5">
        <v>41883.166666666664</v>
      </c>
      <c r="C6832" s="15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5">
        <v>41883.166666666664</v>
      </c>
      <c r="C6833" s="15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5">
        <v>41883.166666666664</v>
      </c>
      <c r="C6834" s="15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5">
        <v>41883.166666666664</v>
      </c>
      <c r="C6835" s="15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5">
        <v>41883.166666666664</v>
      </c>
      <c r="C6836" s="15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5">
        <v>41883.166666666664</v>
      </c>
      <c r="C6837" s="15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5">
        <v>41883.166666666664</v>
      </c>
      <c r="C6838" s="15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5">
        <v>41883.166666666664</v>
      </c>
      <c r="C6839" s="15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5">
        <v>41883.166666666664</v>
      </c>
      <c r="C6840" s="15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5">
        <v>41883.166666666664</v>
      </c>
      <c r="C6841" s="15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5">
        <v>41883.166666666664</v>
      </c>
      <c r="C6842" s="15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5">
        <v>41883.166666666664</v>
      </c>
      <c r="C6843" s="15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5">
        <v>41883.166666666664</v>
      </c>
      <c r="C6844" s="15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5">
        <v>41883.166666666664</v>
      </c>
      <c r="C6845" s="15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5">
        <v>41883.166666666664</v>
      </c>
      <c r="C6846" s="15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5">
        <v>41883.166666666664</v>
      </c>
      <c r="C6847" s="15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5">
        <v>41883.166666666664</v>
      </c>
      <c r="C6848" s="15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5">
        <v>41883.166666666664</v>
      </c>
      <c r="C6849" s="15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5">
        <v>41883.166666666664</v>
      </c>
      <c r="C6850" s="15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5">
        <v>41883.166666666664</v>
      </c>
      <c r="C6851" s="15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5">
        <v>41883.166666666664</v>
      </c>
      <c r="C6852" s="15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5">
        <v>41883.166666666664</v>
      </c>
      <c r="C6853" s="15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5">
        <v>41883.166666666664</v>
      </c>
      <c r="C6854" s="15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5">
        <v>41883.166666666664</v>
      </c>
      <c r="C6855" s="15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5">
        <v>41883.166666666664</v>
      </c>
      <c r="C6856" s="15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5">
        <v>41883.166666666664</v>
      </c>
      <c r="C6857" s="15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5">
        <v>41883.166666666664</v>
      </c>
      <c r="C6858" s="15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5">
        <v>41883.166666666664</v>
      </c>
      <c r="C6859" s="15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5">
        <v>41883.166666666664</v>
      </c>
      <c r="C6860" s="15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5">
        <v>41883.166666666664</v>
      </c>
      <c r="C6861" s="15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5">
        <v>41883.166666666664</v>
      </c>
      <c r="C6862" s="15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5">
        <v>41883.166666666664</v>
      </c>
      <c r="C6863" s="15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5">
        <v>41883.166666666664</v>
      </c>
      <c r="C6864" s="15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5">
        <v>41883.166666666664</v>
      </c>
      <c r="C6865" s="15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5">
        <v>41883.166666666664</v>
      </c>
      <c r="C6866" s="15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5">
        <v>41883.166666666664</v>
      </c>
      <c r="C6867" s="15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5">
        <v>41883.166666666664</v>
      </c>
      <c r="C6868" s="15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5">
        <v>41883.166666666664</v>
      </c>
      <c r="C6869" s="15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5">
        <v>41883.166666666664</v>
      </c>
      <c r="C6870" s="15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5">
        <v>41883.166666666664</v>
      </c>
      <c r="C6871" s="15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5">
        <v>41883.166666666664</v>
      </c>
      <c r="C6872" s="15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5">
        <v>41883.166666666664</v>
      </c>
      <c r="C6873" s="15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5">
        <v>41883.166666666664</v>
      </c>
      <c r="C6874" s="15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5">
        <v>41883.166666666664</v>
      </c>
      <c r="C6875" s="15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5">
        <v>41883.166666666664</v>
      </c>
      <c r="C6876" s="15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5">
        <v>41883.166666666664</v>
      </c>
      <c r="C6877" s="15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5">
        <v>41883.166666666664</v>
      </c>
      <c r="C6878" s="15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5">
        <v>41883.166666666664</v>
      </c>
      <c r="C6879" s="15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5">
        <v>41883.166666666664</v>
      </c>
      <c r="C6880" s="15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5">
        <v>41883.166666666664</v>
      </c>
      <c r="C6881" s="15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5">
        <v>41883.166666666664</v>
      </c>
      <c r="C6882" s="15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5">
        <v>41883.166666666664</v>
      </c>
      <c r="C6883" s="15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5">
        <v>41883.166666666664</v>
      </c>
      <c r="C6884" s="15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5">
        <v>41883.166666666664</v>
      </c>
      <c r="C6885" s="15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5">
        <v>41883.166666666664</v>
      </c>
      <c r="C6886" s="15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5">
        <v>41883.166666666664</v>
      </c>
      <c r="C6887" s="15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5">
        <v>41883.166666666664</v>
      </c>
      <c r="C6888" s="15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5">
        <v>41883.166666666664</v>
      </c>
      <c r="C6889" s="15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5">
        <v>41883.166666666664</v>
      </c>
      <c r="C6890" s="15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5">
        <v>41883.166666666664</v>
      </c>
      <c r="C6891" s="15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5">
        <v>41883.166666666664</v>
      </c>
      <c r="C6892" s="15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5">
        <v>41883.166666666664</v>
      </c>
      <c r="C6893" s="15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5">
        <v>41883.166666666664</v>
      </c>
      <c r="C6894" s="15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5">
        <v>41883.166666666664</v>
      </c>
      <c r="C6895" s="15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5">
        <v>41890.125</v>
      </c>
      <c r="C6896" s="15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5">
        <v>41890.125</v>
      </c>
      <c r="C6897" s="15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5">
        <v>41890.125</v>
      </c>
      <c r="C6898" s="15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5">
        <v>41890.125</v>
      </c>
      <c r="C6899" s="15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5">
        <v>41890.125</v>
      </c>
      <c r="C6900" s="15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5">
        <v>41890.125</v>
      </c>
      <c r="C6901" s="15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5">
        <v>41890.125</v>
      </c>
      <c r="C6902" s="15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5">
        <v>41890.125</v>
      </c>
      <c r="C6903" s="15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5">
        <v>41890.125</v>
      </c>
      <c r="C6904" s="15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5">
        <v>41890.125</v>
      </c>
      <c r="C6905" s="15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5">
        <v>41890.125</v>
      </c>
      <c r="C6906" s="15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5">
        <v>41890.125</v>
      </c>
      <c r="C6907" s="15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5">
        <v>41890.125</v>
      </c>
      <c r="C6908" s="15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5">
        <v>41890.125</v>
      </c>
      <c r="C6909" s="15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5">
        <v>41890.125</v>
      </c>
      <c r="C6910" s="15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5">
        <v>41890.125</v>
      </c>
      <c r="C6911" s="15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5">
        <v>41890.125</v>
      </c>
      <c r="C6912" s="15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5">
        <v>41890.125</v>
      </c>
      <c r="C6913" s="15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5">
        <v>41890.125</v>
      </c>
      <c r="C6914" s="15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5">
        <v>41890.125</v>
      </c>
      <c r="C6915" s="15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5">
        <v>41890.125</v>
      </c>
      <c r="C6916" s="15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5">
        <v>41890.125</v>
      </c>
      <c r="C6917" s="15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5">
        <v>41890.125</v>
      </c>
      <c r="C6918" s="15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5">
        <v>41890.125</v>
      </c>
      <c r="C6919" s="15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5">
        <v>41890.125</v>
      </c>
      <c r="C6920" s="15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5">
        <v>41890.125</v>
      </c>
      <c r="C6921" s="15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5">
        <v>41890.125</v>
      </c>
      <c r="C6922" s="15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5">
        <v>41890.125</v>
      </c>
      <c r="C6923" s="15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5">
        <v>41890.125</v>
      </c>
      <c r="C6924" s="15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5">
        <v>41890.125</v>
      </c>
      <c r="C6925" s="15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5">
        <v>41890.125</v>
      </c>
      <c r="C6926" s="15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5">
        <v>41890.125</v>
      </c>
      <c r="C6927" s="15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5">
        <v>41890.125</v>
      </c>
      <c r="C6928" s="15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5">
        <v>41890.125</v>
      </c>
      <c r="C6929" s="15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5">
        <v>41890.125</v>
      </c>
      <c r="C6930" s="15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5">
        <v>41890.125</v>
      </c>
      <c r="C6931" s="15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5">
        <v>41890.125</v>
      </c>
      <c r="C6932" s="15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5">
        <v>41890.125</v>
      </c>
      <c r="C6933" s="15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5">
        <v>41890.125</v>
      </c>
      <c r="C6934" s="15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5">
        <v>41890.125</v>
      </c>
      <c r="C6935" s="15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5">
        <v>41890.125</v>
      </c>
      <c r="C6936" s="15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5">
        <v>41890.125</v>
      </c>
      <c r="C6937" s="15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5">
        <v>41890.125</v>
      </c>
      <c r="C6938" s="15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5">
        <v>41890.125</v>
      </c>
      <c r="C6939" s="15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5">
        <v>41890.125</v>
      </c>
      <c r="C6940" s="15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5">
        <v>41890.125</v>
      </c>
      <c r="C6941" s="15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5">
        <v>41890.125</v>
      </c>
      <c r="C6942" s="15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5">
        <v>41890.125</v>
      </c>
      <c r="C6943" s="15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5">
        <v>41890.125</v>
      </c>
      <c r="C6944" s="15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5">
        <v>41890.125</v>
      </c>
      <c r="C6945" s="15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5">
        <v>41890.125</v>
      </c>
      <c r="C6946" s="15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5">
        <v>41890.125</v>
      </c>
      <c r="C6947" s="15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5">
        <v>41890.125</v>
      </c>
      <c r="C6948" s="15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5">
        <v>41890.125</v>
      </c>
      <c r="C6949" s="15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5">
        <v>41890.125</v>
      </c>
      <c r="C6950" s="15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5">
        <v>41890.125</v>
      </c>
      <c r="C6951" s="15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5">
        <v>41890.125</v>
      </c>
      <c r="C6952" s="15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5">
        <v>41890.125</v>
      </c>
      <c r="C6953" s="15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5">
        <v>41890.125</v>
      </c>
      <c r="C6954" s="15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5">
        <v>41890.125</v>
      </c>
      <c r="C6955" s="15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5">
        <v>41890.125</v>
      </c>
      <c r="C6956" s="15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5">
        <v>41890.125</v>
      </c>
      <c r="C6957" s="15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5">
        <v>41890.125</v>
      </c>
      <c r="C6958" s="15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5">
        <v>41890.125</v>
      </c>
      <c r="C6959" s="15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5">
        <v>41890.125</v>
      </c>
      <c r="C6960" s="15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5">
        <v>41890.125</v>
      </c>
      <c r="C6961" s="15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5">
        <v>41890.125</v>
      </c>
      <c r="C6962" s="15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5">
        <v>41890.125</v>
      </c>
      <c r="C6963" s="15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5">
        <v>41890.125</v>
      </c>
      <c r="C6964" s="15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5">
        <v>41890.125</v>
      </c>
      <c r="C6965" s="15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5">
        <v>41890.125</v>
      </c>
      <c r="C6966" s="15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5">
        <v>41890.125</v>
      </c>
      <c r="C6967" s="15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5">
        <v>41890.125</v>
      </c>
      <c r="C6968" s="15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5">
        <v>41890.125</v>
      </c>
      <c r="C6969" s="15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5">
        <v>41890.125</v>
      </c>
      <c r="C6970" s="15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5">
        <v>41890.125</v>
      </c>
      <c r="C6971" s="15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5">
        <v>41890.125</v>
      </c>
      <c r="C6972" s="15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5">
        <v>41890.125</v>
      </c>
      <c r="C6973" s="15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5">
        <v>41890.125</v>
      </c>
      <c r="C6974" s="15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5">
        <v>41890.125</v>
      </c>
      <c r="C6975" s="15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5">
        <v>41890.125</v>
      </c>
      <c r="C6976" s="15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5">
        <v>41890.125</v>
      </c>
      <c r="C6977" s="15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5">
        <v>41890.125</v>
      </c>
      <c r="C6978" s="15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5">
        <v>41890.125</v>
      </c>
      <c r="C6979" s="15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5">
        <v>41897.125</v>
      </c>
      <c r="C6980" s="15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5">
        <v>41897.125</v>
      </c>
      <c r="C6981" s="15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5">
        <v>41897.125</v>
      </c>
      <c r="C6982" s="15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5">
        <v>41897.125</v>
      </c>
      <c r="C6983" s="15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5">
        <v>41897.125</v>
      </c>
      <c r="C6984" s="15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5">
        <v>41897.125</v>
      </c>
      <c r="C6985" s="15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5">
        <v>41897.125</v>
      </c>
      <c r="C6986" s="15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5">
        <v>41897.125</v>
      </c>
      <c r="C6987" s="15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5">
        <v>41897.125</v>
      </c>
      <c r="C6988" s="15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5">
        <v>41897.125</v>
      </c>
      <c r="C6989" s="15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5">
        <v>41897.125</v>
      </c>
      <c r="C6990" s="15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5">
        <v>41897.125</v>
      </c>
      <c r="C6991" s="15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5">
        <v>41897.125</v>
      </c>
      <c r="C6992" s="15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5">
        <v>41897.125</v>
      </c>
      <c r="C6993" s="15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5">
        <v>41897.125</v>
      </c>
      <c r="C6994" s="15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5">
        <v>41897.125</v>
      </c>
      <c r="C6995" s="15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5">
        <v>41897.125</v>
      </c>
      <c r="C6996" s="15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5">
        <v>41897.125</v>
      </c>
      <c r="C6997" s="15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5">
        <v>41897.125</v>
      </c>
      <c r="C6998" s="15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5">
        <v>41897.125</v>
      </c>
      <c r="C6999" s="15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5">
        <v>41897.125</v>
      </c>
      <c r="C7000" s="15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5">
        <v>41897.125</v>
      </c>
      <c r="C7001" s="15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5">
        <v>41897.125</v>
      </c>
      <c r="C7002" s="15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5">
        <v>41897.125</v>
      </c>
      <c r="C7003" s="15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5">
        <v>41897.125</v>
      </c>
      <c r="C7004" s="15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5">
        <v>41897.125</v>
      </c>
      <c r="C7005" s="15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5">
        <v>41897.125</v>
      </c>
      <c r="C7006" s="15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5">
        <v>41897.125</v>
      </c>
      <c r="C7007" s="15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5">
        <v>41897.125</v>
      </c>
      <c r="C7008" s="15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5">
        <v>41897.125</v>
      </c>
      <c r="C7009" s="15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5">
        <v>41897.125</v>
      </c>
      <c r="C7010" s="15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5">
        <v>41897.125</v>
      </c>
      <c r="C7011" s="15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5">
        <v>41897.125</v>
      </c>
      <c r="C7012" s="15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5">
        <v>41897.125</v>
      </c>
      <c r="C7013" s="15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5">
        <v>41897.125</v>
      </c>
      <c r="C7014" s="15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5">
        <v>41897.125</v>
      </c>
      <c r="C7015" s="15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5">
        <v>41897.125</v>
      </c>
      <c r="C7016" s="15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5">
        <v>41897.125</v>
      </c>
      <c r="C7017" s="15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5">
        <v>41897.125</v>
      </c>
      <c r="C7018" s="15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5">
        <v>41897.125</v>
      </c>
      <c r="C7019" s="15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5">
        <v>41897.125</v>
      </c>
      <c r="C7020" s="15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5">
        <v>41897.125</v>
      </c>
      <c r="C7021" s="15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5">
        <v>41897.125</v>
      </c>
      <c r="C7022" s="15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5">
        <v>41897.125</v>
      </c>
      <c r="C7023" s="15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5">
        <v>41897.125</v>
      </c>
      <c r="C7024" s="15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5">
        <v>41897.125</v>
      </c>
      <c r="C7025" s="15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5">
        <v>41897.125</v>
      </c>
      <c r="C7026" s="15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5">
        <v>41897.125</v>
      </c>
      <c r="C7027" s="15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5">
        <v>41897.125</v>
      </c>
      <c r="C7028" s="15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5">
        <v>41897.125</v>
      </c>
      <c r="C7029" s="15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5">
        <v>41897.125</v>
      </c>
      <c r="C7030" s="15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5">
        <v>41897.125</v>
      </c>
      <c r="C7031" s="15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5">
        <v>41897.125</v>
      </c>
      <c r="C7032" s="15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5">
        <v>41897.125</v>
      </c>
      <c r="C7033" s="15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5">
        <v>41897.125</v>
      </c>
      <c r="C7034" s="15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5">
        <v>41897.125</v>
      </c>
      <c r="C7035" s="15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5">
        <v>41897.125</v>
      </c>
      <c r="C7036" s="15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5">
        <v>41897.125</v>
      </c>
      <c r="C7037" s="15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5">
        <v>41897.125</v>
      </c>
      <c r="C7038" s="15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5">
        <v>41897.125</v>
      </c>
      <c r="C7039" s="15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5">
        <v>41897.125</v>
      </c>
      <c r="C7040" s="15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5">
        <v>41897.125</v>
      </c>
      <c r="C7041" s="15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5">
        <v>41897.125</v>
      </c>
      <c r="C7042" s="15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5">
        <v>41897.125</v>
      </c>
      <c r="C7043" s="15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5">
        <v>41897.125</v>
      </c>
      <c r="C7044" s="15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5">
        <v>41897.125</v>
      </c>
      <c r="C7045" s="15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5">
        <v>41897.125</v>
      </c>
      <c r="C7046" s="15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5">
        <v>41897.125</v>
      </c>
      <c r="C7047" s="15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5">
        <v>41897.125</v>
      </c>
      <c r="C7048" s="15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5">
        <v>41897.125</v>
      </c>
      <c r="C7049" s="15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5">
        <v>41897.125</v>
      </c>
      <c r="C7050" s="15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5">
        <v>41897.125</v>
      </c>
      <c r="C7051" s="15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5">
        <v>41897.125</v>
      </c>
      <c r="C7052" s="15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5">
        <v>41897.125</v>
      </c>
      <c r="C7053" s="15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5">
        <v>41897.125</v>
      </c>
      <c r="C7054" s="15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5">
        <v>41897.125</v>
      </c>
      <c r="C7055" s="15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5">
        <v>41897.125</v>
      </c>
      <c r="C7056" s="15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5">
        <v>41897.125</v>
      </c>
      <c r="C7057" s="15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5">
        <v>41897.125</v>
      </c>
      <c r="C7058" s="15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5">
        <v>41897.125</v>
      </c>
      <c r="C7059" s="15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5">
        <v>41897.125</v>
      </c>
      <c r="C7060" s="15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5">
        <v>41897.125</v>
      </c>
      <c r="C7061" s="15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5">
        <v>41897.125</v>
      </c>
      <c r="C7062" s="15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5">
        <v>41897.125</v>
      </c>
      <c r="C7063" s="15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5">
        <v>41904.125</v>
      </c>
      <c r="C7064" s="15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5">
        <v>41904.125</v>
      </c>
      <c r="C7065" s="15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5">
        <v>41904.125</v>
      </c>
      <c r="C7066" s="15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5">
        <v>41904.125</v>
      </c>
      <c r="C7067" s="15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5">
        <v>41904.125</v>
      </c>
      <c r="C7068" s="15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5">
        <v>41904.125</v>
      </c>
      <c r="C7069" s="15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5">
        <v>41904.125</v>
      </c>
      <c r="C7070" s="15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5">
        <v>41904.125</v>
      </c>
      <c r="C7071" s="15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5">
        <v>41904.125</v>
      </c>
      <c r="C7072" s="15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5">
        <v>41904.125</v>
      </c>
      <c r="C7073" s="15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5">
        <v>41904.125</v>
      </c>
      <c r="C7074" s="15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5">
        <v>41904.125</v>
      </c>
      <c r="C7075" s="15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5">
        <v>41904.125</v>
      </c>
      <c r="C7076" s="15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5">
        <v>41904.125</v>
      </c>
      <c r="C7077" s="15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5">
        <v>41904.125</v>
      </c>
      <c r="C7078" s="15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5">
        <v>41904.125</v>
      </c>
      <c r="C7079" s="15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5">
        <v>41904.125</v>
      </c>
      <c r="C7080" s="15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5">
        <v>41904.125</v>
      </c>
      <c r="C7081" s="15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5">
        <v>41904.125</v>
      </c>
      <c r="C7082" s="15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5">
        <v>41904.125</v>
      </c>
      <c r="C7083" s="15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5">
        <v>41904.125</v>
      </c>
      <c r="C7084" s="15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5">
        <v>41904.125</v>
      </c>
      <c r="C7085" s="15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5">
        <v>41904.125</v>
      </c>
      <c r="C7086" s="15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5">
        <v>41904.125</v>
      </c>
      <c r="C7087" s="15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5">
        <v>41904.125</v>
      </c>
      <c r="C7088" s="15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5">
        <v>41904.125</v>
      </c>
      <c r="C7089" s="15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5">
        <v>41904.125</v>
      </c>
      <c r="C7090" s="15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5">
        <v>41904.125</v>
      </c>
      <c r="C7091" s="15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5">
        <v>41904.125</v>
      </c>
      <c r="C7092" s="15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5">
        <v>41904.125</v>
      </c>
      <c r="C7093" s="15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5">
        <v>41904.125</v>
      </c>
      <c r="C7094" s="15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5">
        <v>41904.125</v>
      </c>
      <c r="C7095" s="15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5">
        <v>41904.125</v>
      </c>
      <c r="C7096" s="15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5">
        <v>41904.125</v>
      </c>
      <c r="C7097" s="15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5">
        <v>41904.125</v>
      </c>
      <c r="C7098" s="15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5">
        <v>41904.125</v>
      </c>
      <c r="C7099" s="15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5">
        <v>41904.125</v>
      </c>
      <c r="C7100" s="15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5">
        <v>41904.125</v>
      </c>
      <c r="C7101" s="15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5">
        <v>41904.125</v>
      </c>
      <c r="C7102" s="15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5">
        <v>41904.125</v>
      </c>
      <c r="C7103" s="15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5">
        <v>41904.125</v>
      </c>
      <c r="C7104" s="15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5">
        <v>41904.125</v>
      </c>
      <c r="C7105" s="15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5">
        <v>41904.125</v>
      </c>
      <c r="C7106" s="15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5">
        <v>41904.125</v>
      </c>
      <c r="C7107" s="15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5">
        <v>41904.125</v>
      </c>
      <c r="C7108" s="15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5">
        <v>41904.125</v>
      </c>
      <c r="C7109" s="15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5">
        <v>41904.125</v>
      </c>
      <c r="C7110" s="15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5">
        <v>41904.125</v>
      </c>
      <c r="C7111" s="15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5">
        <v>41904.125</v>
      </c>
      <c r="C7112" s="15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5">
        <v>41904.125</v>
      </c>
      <c r="C7113" s="15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5">
        <v>41904.125</v>
      </c>
      <c r="C7114" s="15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5">
        <v>41904.125</v>
      </c>
      <c r="C7115" s="15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5">
        <v>41904.125</v>
      </c>
      <c r="C7116" s="15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5">
        <v>41904.125</v>
      </c>
      <c r="C7117" s="15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5">
        <v>41904.125</v>
      </c>
      <c r="C7118" s="15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5">
        <v>41904.125</v>
      </c>
      <c r="C7119" s="15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5">
        <v>41904.125</v>
      </c>
      <c r="C7120" s="15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5">
        <v>41904.125</v>
      </c>
      <c r="C7121" s="15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5">
        <v>41904.125</v>
      </c>
      <c r="C7122" s="15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5">
        <v>41904.125</v>
      </c>
      <c r="C7123" s="15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5">
        <v>41904.125</v>
      </c>
      <c r="C7124" s="15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5">
        <v>41904.125</v>
      </c>
      <c r="C7125" s="15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5">
        <v>41904.125</v>
      </c>
      <c r="C7126" s="15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5">
        <v>41904.125</v>
      </c>
      <c r="C7127" s="15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5">
        <v>41904.125</v>
      </c>
      <c r="C7128" s="15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5">
        <v>41904.125</v>
      </c>
      <c r="C7129" s="15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5">
        <v>41904.125</v>
      </c>
      <c r="C7130" s="15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5">
        <v>41904.125</v>
      </c>
      <c r="C7131" s="15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5">
        <v>41904.125</v>
      </c>
      <c r="C7132" s="15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5">
        <v>41904.125</v>
      </c>
      <c r="C7133" s="15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5">
        <v>41904.125</v>
      </c>
      <c r="C7134" s="15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5">
        <v>41904.125</v>
      </c>
      <c r="C7135" s="15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5">
        <v>41904.125</v>
      </c>
      <c r="C7136" s="15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5">
        <v>41904.125</v>
      </c>
      <c r="C7137" s="15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5">
        <v>41904.125</v>
      </c>
      <c r="C7138" s="15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5">
        <v>41904.125</v>
      </c>
      <c r="C7139" s="15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5">
        <v>41904.125</v>
      </c>
      <c r="C7140" s="15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5">
        <v>41904.125</v>
      </c>
      <c r="C7141" s="15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5">
        <v>41904.125</v>
      </c>
      <c r="C7142" s="15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5">
        <v>41904.125</v>
      </c>
      <c r="C7143" s="15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5">
        <v>41904.125</v>
      </c>
      <c r="C7144" s="15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5">
        <v>41904.125</v>
      </c>
      <c r="C7145" s="15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5">
        <v>41904.125</v>
      </c>
      <c r="C7146" s="15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5">
        <v>41904.125</v>
      </c>
      <c r="C7147" s="15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5">
        <v>41911.125</v>
      </c>
      <c r="C7148" s="15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5">
        <v>41911.125</v>
      </c>
      <c r="C7149" s="15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5">
        <v>41911.125</v>
      </c>
      <c r="C7150" s="15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5">
        <v>41911.125</v>
      </c>
      <c r="C7151" s="15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5">
        <v>41911.125</v>
      </c>
      <c r="C7152" s="15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5">
        <v>41911.125</v>
      </c>
      <c r="C7153" s="15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5">
        <v>41911.125</v>
      </c>
      <c r="C7154" s="15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5">
        <v>41911.125</v>
      </c>
      <c r="C7155" s="15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5">
        <v>41911.125</v>
      </c>
      <c r="C7156" s="15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5">
        <v>41911.125</v>
      </c>
      <c r="C7157" s="15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5">
        <v>41911.125</v>
      </c>
      <c r="C7158" s="15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5">
        <v>41911.125</v>
      </c>
      <c r="C7159" s="15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5">
        <v>41911.125</v>
      </c>
      <c r="C7160" s="15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5">
        <v>41911.125</v>
      </c>
      <c r="C7161" s="15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5">
        <v>41911.125</v>
      </c>
      <c r="C7162" s="15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5">
        <v>41911.125</v>
      </c>
      <c r="C7163" s="15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5">
        <v>41911.125</v>
      </c>
      <c r="C7164" s="15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5">
        <v>41911.125</v>
      </c>
      <c r="C7165" s="15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5">
        <v>41911.125</v>
      </c>
      <c r="C7166" s="15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5">
        <v>41911.125</v>
      </c>
      <c r="C7167" s="15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5">
        <v>41911.125</v>
      </c>
      <c r="C7168" s="15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5">
        <v>41911.125</v>
      </c>
      <c r="C7169" s="15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5">
        <v>41911.125</v>
      </c>
      <c r="C7170" s="15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5">
        <v>41911.125</v>
      </c>
      <c r="C7171" s="15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5">
        <v>41911.125</v>
      </c>
      <c r="C7172" s="15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5">
        <v>41911.125</v>
      </c>
      <c r="C7173" s="15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5">
        <v>41911.125</v>
      </c>
      <c r="C7174" s="15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5">
        <v>41911.125</v>
      </c>
      <c r="C7175" s="15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5">
        <v>41911.125</v>
      </c>
      <c r="C7176" s="15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5">
        <v>41911.125</v>
      </c>
      <c r="C7177" s="15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5">
        <v>41911.125</v>
      </c>
      <c r="C7178" s="15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5">
        <v>41911.125</v>
      </c>
      <c r="C7179" s="15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5">
        <v>41911.125</v>
      </c>
      <c r="C7180" s="15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5">
        <v>41911.125</v>
      </c>
      <c r="C7181" s="15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5">
        <v>41911.125</v>
      </c>
      <c r="C7182" s="15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5">
        <v>41911.125</v>
      </c>
      <c r="C7183" s="15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5">
        <v>41911.125</v>
      </c>
      <c r="C7184" s="15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5">
        <v>41911.125</v>
      </c>
      <c r="C7185" s="15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5">
        <v>41911.125</v>
      </c>
      <c r="C7186" s="15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5">
        <v>41911.125</v>
      </c>
      <c r="C7187" s="15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5">
        <v>41911.125</v>
      </c>
      <c r="C7188" s="15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5">
        <v>41911.125</v>
      </c>
      <c r="C7189" s="15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5">
        <v>41911.125</v>
      </c>
      <c r="C7190" s="15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5">
        <v>41911.125</v>
      </c>
      <c r="C7191" s="15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5">
        <v>41911.125</v>
      </c>
      <c r="C7192" s="15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5">
        <v>41911.125</v>
      </c>
      <c r="C7193" s="15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5">
        <v>41911.125</v>
      </c>
      <c r="C7194" s="15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5">
        <v>41911.125</v>
      </c>
      <c r="C7195" s="15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5">
        <v>41911.125</v>
      </c>
      <c r="C7196" s="15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5">
        <v>41911.125</v>
      </c>
      <c r="C7197" s="15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5">
        <v>41911.125</v>
      </c>
      <c r="C7198" s="15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5">
        <v>41911.125</v>
      </c>
      <c r="C7199" s="15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5">
        <v>41911.125</v>
      </c>
      <c r="C7200" s="15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5">
        <v>41911.125</v>
      </c>
      <c r="C7201" s="15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5">
        <v>41911.125</v>
      </c>
      <c r="C7202" s="15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5">
        <v>41911.125</v>
      </c>
      <c r="C7203" s="15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5">
        <v>41911.125</v>
      </c>
      <c r="C7204" s="15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5">
        <v>41911.125</v>
      </c>
      <c r="C7205" s="15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5">
        <v>41911.125</v>
      </c>
      <c r="C7206" s="15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5">
        <v>41911.125</v>
      </c>
      <c r="C7207" s="15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5">
        <v>41911.125</v>
      </c>
      <c r="C7208" s="15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5">
        <v>41911.125</v>
      </c>
      <c r="C7209" s="15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5">
        <v>41911.125</v>
      </c>
      <c r="C7210" s="15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5">
        <v>41911.125</v>
      </c>
      <c r="C7211" s="15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5">
        <v>41911.125</v>
      </c>
      <c r="C7212" s="15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5">
        <v>41911.125</v>
      </c>
      <c r="C7213" s="15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5">
        <v>41911.125</v>
      </c>
      <c r="C7214" s="15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5">
        <v>41911.125</v>
      </c>
      <c r="C7215" s="15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5">
        <v>41911.125</v>
      </c>
      <c r="C7216" s="15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5">
        <v>41911.125</v>
      </c>
      <c r="C7217" s="15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5">
        <v>41911.125</v>
      </c>
      <c r="C7218" s="15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5">
        <v>41911.125</v>
      </c>
      <c r="C7219" s="15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5">
        <v>41911.125</v>
      </c>
      <c r="C7220" s="15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5">
        <v>41911.125</v>
      </c>
      <c r="C7221" s="15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5">
        <v>41911.125</v>
      </c>
      <c r="C7222" s="15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5">
        <v>41911.125</v>
      </c>
      <c r="C7223" s="15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5">
        <v>41911.125</v>
      </c>
      <c r="C7224" s="15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5">
        <v>41911.125</v>
      </c>
      <c r="C7225" s="15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5">
        <v>41911.125</v>
      </c>
      <c r="C7226" s="15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5">
        <v>41911.125</v>
      </c>
      <c r="C7227" s="15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5">
        <v>41911.125</v>
      </c>
      <c r="C7228" s="15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5">
        <v>41911.125</v>
      </c>
      <c r="C7229" s="15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5">
        <v>41911.125</v>
      </c>
      <c r="C7230" s="15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5">
        <v>41911.125</v>
      </c>
      <c r="C7231" s="15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5">
        <v>41918.125</v>
      </c>
      <c r="C7232" s="15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5">
        <v>41918.125</v>
      </c>
      <c r="C7233" s="15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5">
        <v>41918.125</v>
      </c>
      <c r="C7234" s="15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5">
        <v>41918.125</v>
      </c>
      <c r="C7235" s="15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5">
        <v>41918.125</v>
      </c>
      <c r="C7236" s="15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5">
        <v>41918.125</v>
      </c>
      <c r="C7237" s="15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5">
        <v>41918.125</v>
      </c>
      <c r="C7238" s="15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5">
        <v>41918.125</v>
      </c>
      <c r="C7239" s="15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5">
        <v>41918.125</v>
      </c>
      <c r="C7240" s="15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5">
        <v>41918.125</v>
      </c>
      <c r="C7241" s="15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5">
        <v>41918.125</v>
      </c>
      <c r="C7242" s="15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5">
        <v>41918.125</v>
      </c>
      <c r="C7243" s="15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5">
        <v>41918.125</v>
      </c>
      <c r="C7244" s="15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5">
        <v>41918.125</v>
      </c>
      <c r="C7245" s="15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5">
        <v>41918.125</v>
      </c>
      <c r="C7246" s="15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5">
        <v>41918.125</v>
      </c>
      <c r="C7247" s="15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5">
        <v>41918.125</v>
      </c>
      <c r="C7248" s="15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5">
        <v>41918.125</v>
      </c>
      <c r="C7249" s="15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5">
        <v>41918.125</v>
      </c>
      <c r="C7250" s="15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5">
        <v>41918.125</v>
      </c>
      <c r="C7251" s="15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5">
        <v>41918.125</v>
      </c>
      <c r="C7252" s="15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5">
        <v>41918.125</v>
      </c>
      <c r="C7253" s="15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5">
        <v>41918.125</v>
      </c>
      <c r="C7254" s="15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5">
        <v>41918.125</v>
      </c>
      <c r="C7255" s="15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5">
        <v>41918.125</v>
      </c>
      <c r="C7256" s="15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5">
        <v>41918.125</v>
      </c>
      <c r="C7257" s="15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5">
        <v>41918.125</v>
      </c>
      <c r="C7258" s="15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5">
        <v>41918.125</v>
      </c>
      <c r="C7259" s="15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5">
        <v>41918.125</v>
      </c>
      <c r="C7260" s="15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5">
        <v>41918.125</v>
      </c>
      <c r="C7261" s="15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5">
        <v>41918.125</v>
      </c>
      <c r="C7262" s="15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5">
        <v>41918.125</v>
      </c>
      <c r="C7263" s="15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5">
        <v>41918.125</v>
      </c>
      <c r="C7264" s="15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5">
        <v>41918.125</v>
      </c>
      <c r="C7265" s="15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5">
        <v>41918.125</v>
      </c>
      <c r="C7266" s="15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5">
        <v>41918.125</v>
      </c>
      <c r="C7267" s="15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5">
        <v>41918.125</v>
      </c>
      <c r="C7268" s="15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5">
        <v>41918.125</v>
      </c>
      <c r="C7269" s="15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5">
        <v>41918.125</v>
      </c>
      <c r="C7270" s="15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5">
        <v>41918.125</v>
      </c>
      <c r="C7271" s="15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5">
        <v>41918.125</v>
      </c>
      <c r="C7272" s="15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5">
        <v>41918.125</v>
      </c>
      <c r="C7273" s="15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5">
        <v>41918.125</v>
      </c>
      <c r="C7274" s="15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5">
        <v>41918.125</v>
      </c>
      <c r="C7275" s="15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5">
        <v>41918.125</v>
      </c>
      <c r="C7276" s="15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5">
        <v>41918.125</v>
      </c>
      <c r="C7277" s="15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5">
        <v>41918.125</v>
      </c>
      <c r="C7278" s="15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5">
        <v>41918.125</v>
      </c>
      <c r="C7279" s="15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5">
        <v>41918.125</v>
      </c>
      <c r="C7280" s="15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5">
        <v>41918.125</v>
      </c>
      <c r="C7281" s="15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5">
        <v>41918.125</v>
      </c>
      <c r="C7282" s="15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5">
        <v>41918.125</v>
      </c>
      <c r="C7283" s="15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5">
        <v>41918.125</v>
      </c>
      <c r="C7284" s="15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5">
        <v>41918.125</v>
      </c>
      <c r="C7285" s="15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5">
        <v>41918.125</v>
      </c>
      <c r="C7286" s="15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5">
        <v>41918.125</v>
      </c>
      <c r="C7287" s="15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5">
        <v>41918.125</v>
      </c>
      <c r="C7288" s="15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5">
        <v>41918.125</v>
      </c>
      <c r="C7289" s="15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5">
        <v>41918.125</v>
      </c>
      <c r="C7290" s="15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5">
        <v>41918.125</v>
      </c>
      <c r="C7291" s="15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5">
        <v>41918.125</v>
      </c>
      <c r="C7292" s="15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5">
        <v>41918.125</v>
      </c>
      <c r="C7293" s="15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5">
        <v>41918.125</v>
      </c>
      <c r="C7294" s="15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5">
        <v>41918.125</v>
      </c>
      <c r="C7295" s="15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5">
        <v>41918.125</v>
      </c>
      <c r="C7296" s="15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5">
        <v>41918.125</v>
      </c>
      <c r="C7297" s="15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5">
        <v>41918.125</v>
      </c>
      <c r="C7298" s="15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5">
        <v>41918.125</v>
      </c>
      <c r="C7299" s="15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5">
        <v>41918.125</v>
      </c>
      <c r="C7300" s="15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5">
        <v>41918.125</v>
      </c>
      <c r="C7301" s="15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5">
        <v>41918.125</v>
      </c>
      <c r="C7302" s="15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5">
        <v>41918.125</v>
      </c>
      <c r="C7303" s="15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5">
        <v>41918.125</v>
      </c>
      <c r="C7304" s="15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5">
        <v>41918.125</v>
      </c>
      <c r="C7305" s="15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5">
        <v>41918.125</v>
      </c>
      <c r="C7306" s="15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5">
        <v>41918.125</v>
      </c>
      <c r="C7307" s="15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5">
        <v>41918.125</v>
      </c>
      <c r="C7308" s="15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5">
        <v>41918.125</v>
      </c>
      <c r="C7309" s="15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5">
        <v>41918.125</v>
      </c>
      <c r="C7310" s="15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5">
        <v>41918.125</v>
      </c>
      <c r="C7311" s="15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5">
        <v>41918.125</v>
      </c>
      <c r="C7312" s="15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5">
        <v>41918.125</v>
      </c>
      <c r="C7313" s="15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5">
        <v>41918.125</v>
      </c>
      <c r="C7314" s="15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5">
        <v>41918.125</v>
      </c>
      <c r="C7315" s="15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5">
        <v>41918.125</v>
      </c>
      <c r="C7316" s="15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5">
        <v>41918.125</v>
      </c>
      <c r="C7317" s="15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5">
        <v>41918.125</v>
      </c>
      <c r="C7318" s="15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5">
        <v>41918.125</v>
      </c>
      <c r="C7319" s="15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5">
        <v>41918.125</v>
      </c>
      <c r="C7320" s="15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5">
        <v>41918.125</v>
      </c>
      <c r="C7321" s="15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5">
        <v>41918.125</v>
      </c>
      <c r="C7322" s="15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5">
        <v>41918.125</v>
      </c>
      <c r="C7323" s="15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5">
        <v>41918.125</v>
      </c>
      <c r="C7324" s="15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5">
        <v>41918.125</v>
      </c>
      <c r="C7325" s="15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5">
        <v>41918.125</v>
      </c>
      <c r="C7326" s="15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5">
        <v>41918.125</v>
      </c>
      <c r="C7327" s="15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5">
        <v>41925.125</v>
      </c>
      <c r="C7328" s="15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5">
        <v>41925.125</v>
      </c>
      <c r="C7329" s="15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5">
        <v>41925.125</v>
      </c>
      <c r="C7330" s="15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5">
        <v>41925.125</v>
      </c>
      <c r="C7331" s="15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5">
        <v>41925.125</v>
      </c>
      <c r="C7332" s="15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5">
        <v>41925.125</v>
      </c>
      <c r="C7333" s="15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5">
        <v>41925.125</v>
      </c>
      <c r="C7334" s="15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5">
        <v>41925.125</v>
      </c>
      <c r="C7335" s="15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5">
        <v>41925.125</v>
      </c>
      <c r="C7336" s="15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5">
        <v>41925.125</v>
      </c>
      <c r="C7337" s="15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5">
        <v>41925.125</v>
      </c>
      <c r="C7338" s="15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5">
        <v>41925.125</v>
      </c>
      <c r="C7339" s="15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5">
        <v>41925.125</v>
      </c>
      <c r="C7340" s="15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5">
        <v>41925.125</v>
      </c>
      <c r="C7341" s="15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5">
        <v>41925.125</v>
      </c>
      <c r="C7342" s="15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5">
        <v>41925.125</v>
      </c>
      <c r="C7343" s="15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5">
        <v>41925.125</v>
      </c>
      <c r="C7344" s="15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5">
        <v>41925.125</v>
      </c>
      <c r="C7345" s="15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5">
        <v>41925.125</v>
      </c>
      <c r="C7346" s="15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5">
        <v>41925.125</v>
      </c>
      <c r="C7347" s="15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5">
        <v>41925.125</v>
      </c>
      <c r="C7348" s="15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5">
        <v>41925.125</v>
      </c>
      <c r="C7349" s="15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5">
        <v>41925.125</v>
      </c>
      <c r="C7350" s="15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5">
        <v>41925.125</v>
      </c>
      <c r="C7351" s="15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5">
        <v>41925.125</v>
      </c>
      <c r="C7352" s="15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5">
        <v>41925.125</v>
      </c>
      <c r="C7353" s="15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5">
        <v>41925.125</v>
      </c>
      <c r="C7354" s="15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5">
        <v>41925.125</v>
      </c>
      <c r="C7355" s="15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5">
        <v>41925.125</v>
      </c>
      <c r="C7356" s="15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5">
        <v>41925.125</v>
      </c>
      <c r="C7357" s="15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5">
        <v>41925.125</v>
      </c>
      <c r="C7358" s="15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5">
        <v>41925.125</v>
      </c>
      <c r="C7359" s="15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5">
        <v>41925.125</v>
      </c>
      <c r="C7360" s="15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5">
        <v>41925.125</v>
      </c>
      <c r="C7361" s="15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5">
        <v>41925.125</v>
      </c>
      <c r="C7362" s="15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5">
        <v>41925.125</v>
      </c>
      <c r="C7363" s="15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5">
        <v>41925.125</v>
      </c>
      <c r="C7364" s="15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5">
        <v>41925.125</v>
      </c>
      <c r="C7365" s="15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5">
        <v>41925.125</v>
      </c>
      <c r="C7366" s="15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5">
        <v>41925.125</v>
      </c>
      <c r="C7367" s="15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5">
        <v>41925.125</v>
      </c>
      <c r="C7368" s="15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5">
        <v>41925.125</v>
      </c>
      <c r="C7369" s="15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5">
        <v>41925.125</v>
      </c>
      <c r="C7370" s="15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5">
        <v>41925.125</v>
      </c>
      <c r="C7371" s="15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5">
        <v>41925.125</v>
      </c>
      <c r="C7372" s="15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5">
        <v>41925.125</v>
      </c>
      <c r="C7373" s="15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5">
        <v>41925.125</v>
      </c>
      <c r="C7374" s="15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5">
        <v>41925.125</v>
      </c>
      <c r="C7375" s="15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5">
        <v>41925.125</v>
      </c>
      <c r="C7376" s="15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5">
        <v>41925.125</v>
      </c>
      <c r="C7377" s="15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5">
        <v>41925.125</v>
      </c>
      <c r="C7378" s="15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5">
        <v>41925.125</v>
      </c>
      <c r="C7379" s="15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5">
        <v>41925.125</v>
      </c>
      <c r="C7380" s="15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5">
        <v>41925.125</v>
      </c>
      <c r="C7381" s="15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5">
        <v>41925.125</v>
      </c>
      <c r="C7382" s="15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5">
        <v>41925.125</v>
      </c>
      <c r="C7383" s="15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5">
        <v>41925.125</v>
      </c>
      <c r="C7384" s="15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5">
        <v>41925.125</v>
      </c>
      <c r="C7385" s="15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5">
        <v>41925.125</v>
      </c>
      <c r="C7386" s="15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5">
        <v>41925.125</v>
      </c>
      <c r="C7387" s="15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5">
        <v>41925.125</v>
      </c>
      <c r="C7388" s="15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5">
        <v>41925.125</v>
      </c>
      <c r="C7389" s="15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5">
        <v>41925.125</v>
      </c>
      <c r="C7390" s="15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5">
        <v>41925.125</v>
      </c>
      <c r="C7391" s="15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5">
        <v>41925.125</v>
      </c>
      <c r="C7392" s="15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5">
        <v>41925.125</v>
      </c>
      <c r="C7393" s="15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5">
        <v>41925.125</v>
      </c>
      <c r="C7394" s="15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5">
        <v>41925.125</v>
      </c>
      <c r="C7395" s="15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5">
        <v>41925.125</v>
      </c>
      <c r="C7396" s="15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5">
        <v>41925.125</v>
      </c>
      <c r="C7397" s="15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5">
        <v>41925.125</v>
      </c>
      <c r="C7398" s="15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5">
        <v>41925.125</v>
      </c>
      <c r="C7399" s="15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5">
        <v>41925.125</v>
      </c>
      <c r="C7400" s="15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5">
        <v>41925.125</v>
      </c>
      <c r="C7401" s="15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5">
        <v>41925.125</v>
      </c>
      <c r="C7402" s="15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5">
        <v>41925.125</v>
      </c>
      <c r="C7403" s="15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5">
        <v>41925.125</v>
      </c>
      <c r="C7404" s="15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5">
        <v>41925.125</v>
      </c>
      <c r="C7405" s="15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5">
        <v>41925.125</v>
      </c>
      <c r="C7406" s="15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5">
        <v>41925.125</v>
      </c>
      <c r="C7407" s="15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5">
        <v>41925.125</v>
      </c>
      <c r="C7408" s="15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5">
        <v>41925.125</v>
      </c>
      <c r="C7409" s="15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5">
        <v>41925.125</v>
      </c>
      <c r="C7410" s="15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5">
        <v>41925.125</v>
      </c>
      <c r="C7411" s="15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5">
        <v>41925.125</v>
      </c>
      <c r="C7412" s="15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5">
        <v>41925.125</v>
      </c>
      <c r="C7413" s="15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5">
        <v>41925.125</v>
      </c>
      <c r="C7414" s="15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5">
        <v>41925.125</v>
      </c>
      <c r="C7415" s="15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5">
        <v>41925.125</v>
      </c>
      <c r="C7416" s="15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5">
        <v>41925.125</v>
      </c>
      <c r="C7417" s="15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5">
        <v>41925.125</v>
      </c>
      <c r="C7418" s="15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5">
        <v>41925.125</v>
      </c>
      <c r="C7419" s="15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5">
        <v>41925.125</v>
      </c>
      <c r="C7420" s="15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5">
        <v>41925.125</v>
      </c>
      <c r="C7421" s="15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5">
        <v>41925.125</v>
      </c>
      <c r="C7422" s="15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5">
        <v>41925.125</v>
      </c>
      <c r="C7423" s="15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5">
        <v>41932.125</v>
      </c>
      <c r="C7424" s="15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5">
        <v>41932.125</v>
      </c>
      <c r="C7425" s="15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5">
        <v>41932.125</v>
      </c>
      <c r="C7426" s="15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5">
        <v>41932.125</v>
      </c>
      <c r="C7427" s="15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5">
        <v>41932.125</v>
      </c>
      <c r="C7428" s="15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5">
        <v>41932.125</v>
      </c>
      <c r="C7429" s="15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5">
        <v>41932.125</v>
      </c>
      <c r="C7430" s="15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5">
        <v>41932.125</v>
      </c>
      <c r="C7431" s="15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5">
        <v>41932.125</v>
      </c>
      <c r="C7432" s="15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5">
        <v>41932.125</v>
      </c>
      <c r="C7433" s="15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5">
        <v>41932.125</v>
      </c>
      <c r="C7434" s="15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5">
        <v>41932.125</v>
      </c>
      <c r="C7435" s="15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5">
        <v>41932.125</v>
      </c>
      <c r="C7436" s="15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5">
        <v>41932.125</v>
      </c>
      <c r="C7437" s="15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5">
        <v>41932.125</v>
      </c>
      <c r="C7438" s="15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5">
        <v>41932.125</v>
      </c>
      <c r="C7439" s="15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5">
        <v>41932.125</v>
      </c>
      <c r="C7440" s="15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5">
        <v>41932.125</v>
      </c>
      <c r="C7441" s="15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5">
        <v>41932.125</v>
      </c>
      <c r="C7442" s="15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5">
        <v>41932.125</v>
      </c>
      <c r="C7443" s="15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5">
        <v>41932.125</v>
      </c>
      <c r="C7444" s="15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5">
        <v>41932.125</v>
      </c>
      <c r="C7445" s="15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5">
        <v>41932.125</v>
      </c>
      <c r="C7446" s="15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5">
        <v>41932.125</v>
      </c>
      <c r="C7447" s="15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5">
        <v>41932.125</v>
      </c>
      <c r="C7448" s="15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5">
        <v>41932.125</v>
      </c>
      <c r="C7449" s="15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5">
        <v>41932.125</v>
      </c>
      <c r="C7450" s="15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5">
        <v>41932.125</v>
      </c>
      <c r="C7451" s="15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5">
        <v>41932.125</v>
      </c>
      <c r="C7452" s="15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5">
        <v>41932.125</v>
      </c>
      <c r="C7453" s="15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5">
        <v>41932.125</v>
      </c>
      <c r="C7454" s="15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5">
        <v>41932.125</v>
      </c>
      <c r="C7455" s="15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5">
        <v>41932.125</v>
      </c>
      <c r="C7456" s="15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5">
        <v>41932.125</v>
      </c>
      <c r="C7457" s="15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5">
        <v>41932.125</v>
      </c>
      <c r="C7458" s="15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5">
        <v>41932.125</v>
      </c>
      <c r="C7459" s="15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5">
        <v>41932.125</v>
      </c>
      <c r="C7460" s="15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5">
        <v>41932.125</v>
      </c>
      <c r="C7461" s="15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5">
        <v>41932.125</v>
      </c>
      <c r="C7462" s="15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5">
        <v>41932.125</v>
      </c>
      <c r="C7463" s="15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5">
        <v>41932.125</v>
      </c>
      <c r="C7464" s="15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5">
        <v>41932.125</v>
      </c>
      <c r="C7465" s="15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5">
        <v>41932.125</v>
      </c>
      <c r="C7466" s="15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5">
        <v>41932.125</v>
      </c>
      <c r="C7467" s="15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5">
        <v>41932.125</v>
      </c>
      <c r="C7468" s="15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5">
        <v>41932.125</v>
      </c>
      <c r="C7469" s="15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5">
        <v>41932.125</v>
      </c>
      <c r="C7470" s="15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5">
        <v>41932.125</v>
      </c>
      <c r="C7471" s="15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5">
        <v>41932.125</v>
      </c>
      <c r="C7472" s="15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5">
        <v>41932.125</v>
      </c>
      <c r="C7473" s="15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5">
        <v>41932.125</v>
      </c>
      <c r="C7474" s="15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5">
        <v>41932.125</v>
      </c>
      <c r="C7475" s="15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5">
        <v>41932.125</v>
      </c>
      <c r="C7476" s="15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5">
        <v>41932.125</v>
      </c>
      <c r="C7477" s="15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5">
        <v>41932.125</v>
      </c>
      <c r="C7478" s="15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5">
        <v>41932.125</v>
      </c>
      <c r="C7479" s="15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5">
        <v>41932.125</v>
      </c>
      <c r="C7480" s="15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5">
        <v>41932.125</v>
      </c>
      <c r="C7481" s="15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5">
        <v>41932.125</v>
      </c>
      <c r="C7482" s="15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5">
        <v>41932.125</v>
      </c>
      <c r="C7483" s="15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5">
        <v>41932.125</v>
      </c>
      <c r="C7484" s="15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5">
        <v>41932.125</v>
      </c>
      <c r="C7485" s="15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5">
        <v>41932.125</v>
      </c>
      <c r="C7486" s="15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5">
        <v>41932.125</v>
      </c>
      <c r="C7487" s="15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5">
        <v>41932.125</v>
      </c>
      <c r="C7488" s="15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5">
        <v>41932.125</v>
      </c>
      <c r="C7489" s="15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5">
        <v>41932.125</v>
      </c>
      <c r="C7490" s="15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5">
        <v>41932.125</v>
      </c>
      <c r="C7491" s="15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5">
        <v>41932.125</v>
      </c>
      <c r="C7492" s="15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5">
        <v>41932.125</v>
      </c>
      <c r="C7493" s="15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5">
        <v>41932.125</v>
      </c>
      <c r="C7494" s="15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5">
        <v>41932.125</v>
      </c>
      <c r="C7495" s="15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5">
        <v>41932.125</v>
      </c>
      <c r="C7496" s="15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5">
        <v>41932.125</v>
      </c>
      <c r="C7497" s="15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5">
        <v>41932.125</v>
      </c>
      <c r="C7498" s="15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5">
        <v>41932.125</v>
      </c>
      <c r="C7499" s="15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5">
        <v>41932.125</v>
      </c>
      <c r="C7500" s="15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5">
        <v>41932.125</v>
      </c>
      <c r="C7501" s="15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5">
        <v>41932.125</v>
      </c>
      <c r="C7502" s="15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5">
        <v>41932.125</v>
      </c>
      <c r="C7503" s="15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5">
        <v>41932.125</v>
      </c>
      <c r="C7504" s="15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5">
        <v>41932.125</v>
      </c>
      <c r="C7505" s="15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5">
        <v>41932.125</v>
      </c>
      <c r="C7506" s="15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5">
        <v>41932.125</v>
      </c>
      <c r="C7507" s="15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5">
        <v>41932.125</v>
      </c>
      <c r="C7508" s="15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5">
        <v>41932.125</v>
      </c>
      <c r="C7509" s="15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5">
        <v>41932.125</v>
      </c>
      <c r="C7510" s="15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5">
        <v>41932.125</v>
      </c>
      <c r="C7511" s="15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5">
        <v>41932.125</v>
      </c>
      <c r="C7512" s="15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5">
        <v>41932.125</v>
      </c>
      <c r="C7513" s="15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5">
        <v>41932.125</v>
      </c>
      <c r="C7514" s="15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5">
        <v>41932.125</v>
      </c>
      <c r="C7515" s="15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5">
        <v>41932.125</v>
      </c>
      <c r="C7516" s="15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5">
        <v>41932.125</v>
      </c>
      <c r="C7517" s="15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5">
        <v>41932.125</v>
      </c>
      <c r="C7518" s="15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5">
        <v>41932.125</v>
      </c>
      <c r="C7519" s="15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5">
        <v>41939.125</v>
      </c>
      <c r="C7520" s="15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5">
        <v>41939.125</v>
      </c>
      <c r="C7521" s="15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5">
        <v>41939.125</v>
      </c>
      <c r="C7522" s="15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5">
        <v>41939.125</v>
      </c>
      <c r="C7523" s="15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5">
        <v>41939.125</v>
      </c>
      <c r="C7524" s="15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5">
        <v>41939.125</v>
      </c>
      <c r="C7525" s="15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5">
        <v>41939.125</v>
      </c>
      <c r="C7526" s="15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5">
        <v>41939.125</v>
      </c>
      <c r="C7527" s="15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5">
        <v>41939.125</v>
      </c>
      <c r="C7528" s="15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5">
        <v>41939.125</v>
      </c>
      <c r="C7529" s="15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5">
        <v>41939.125</v>
      </c>
      <c r="C7530" s="15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5">
        <v>41939.125</v>
      </c>
      <c r="C7531" s="15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5">
        <v>41939.125</v>
      </c>
      <c r="C7532" s="15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5">
        <v>41939.125</v>
      </c>
      <c r="C7533" s="15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5">
        <v>41939.125</v>
      </c>
      <c r="C7534" s="15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5">
        <v>41939.125</v>
      </c>
      <c r="C7535" s="15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5">
        <v>41939.125</v>
      </c>
      <c r="C7536" s="15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5">
        <v>41939.125</v>
      </c>
      <c r="C7537" s="15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5">
        <v>41939.125</v>
      </c>
      <c r="C7538" s="15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5">
        <v>41939.125</v>
      </c>
      <c r="C7539" s="15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5">
        <v>41939.125</v>
      </c>
      <c r="C7540" s="15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5">
        <v>41939.125</v>
      </c>
      <c r="C7541" s="15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5">
        <v>41939.125</v>
      </c>
      <c r="C7542" s="15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5">
        <v>41939.125</v>
      </c>
      <c r="C7543" s="15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5">
        <v>41939.125</v>
      </c>
      <c r="C7544" s="15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5">
        <v>41939.125</v>
      </c>
      <c r="C7545" s="15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5">
        <v>41939.125</v>
      </c>
      <c r="C7546" s="15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5">
        <v>41939.125</v>
      </c>
      <c r="C7547" s="15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5">
        <v>41939.125</v>
      </c>
      <c r="C7548" s="15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5">
        <v>41939.125</v>
      </c>
      <c r="C7549" s="15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5">
        <v>41939.125</v>
      </c>
      <c r="C7550" s="15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5">
        <v>41939.125</v>
      </c>
      <c r="C7551" s="15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5">
        <v>41939.125</v>
      </c>
      <c r="C7552" s="15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5">
        <v>41939.125</v>
      </c>
      <c r="C7553" s="15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5">
        <v>41939.125</v>
      </c>
      <c r="C7554" s="15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5">
        <v>41939.125</v>
      </c>
      <c r="C7555" s="15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5">
        <v>41939.125</v>
      </c>
      <c r="C7556" s="15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5">
        <v>41939.125</v>
      </c>
      <c r="C7557" s="15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5">
        <v>41939.125</v>
      </c>
      <c r="C7558" s="15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5">
        <v>41939.125</v>
      </c>
      <c r="C7559" s="15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5">
        <v>41939.125</v>
      </c>
      <c r="C7560" s="15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5">
        <v>41939.125</v>
      </c>
      <c r="C7561" s="15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5">
        <v>41939.125</v>
      </c>
      <c r="C7562" s="15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5">
        <v>41939.125</v>
      </c>
      <c r="C7563" s="15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5">
        <v>41939.125</v>
      </c>
      <c r="C7564" s="15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5">
        <v>41939.125</v>
      </c>
      <c r="C7565" s="15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5">
        <v>41939.125</v>
      </c>
      <c r="C7566" s="15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5">
        <v>41939.125</v>
      </c>
      <c r="C7567" s="15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5">
        <v>41939.125</v>
      </c>
      <c r="C7568" s="15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5">
        <v>41939.125</v>
      </c>
      <c r="C7569" s="15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5">
        <v>41939.125</v>
      </c>
      <c r="C7570" s="15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5">
        <v>41939.125</v>
      </c>
      <c r="C7571" s="15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5">
        <v>41939.125</v>
      </c>
      <c r="C7572" s="15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5">
        <v>41939.125</v>
      </c>
      <c r="C7573" s="15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5">
        <v>41939.125</v>
      </c>
      <c r="C7574" s="15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5">
        <v>41939.125</v>
      </c>
      <c r="C7575" s="15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5">
        <v>41939.125</v>
      </c>
      <c r="C7576" s="15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5">
        <v>41939.125</v>
      </c>
      <c r="C7577" s="15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5">
        <v>41939.125</v>
      </c>
      <c r="C7578" s="15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5">
        <v>41939.125</v>
      </c>
      <c r="C7579" s="15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5">
        <v>41939.125</v>
      </c>
      <c r="C7580" s="15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5">
        <v>41939.125</v>
      </c>
      <c r="C7581" s="15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5">
        <v>41939.125</v>
      </c>
      <c r="C7582" s="15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5">
        <v>41939.125</v>
      </c>
      <c r="C7583" s="15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5">
        <v>41939.125</v>
      </c>
      <c r="C7584" s="15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5">
        <v>41939.125</v>
      </c>
      <c r="C7585" s="15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5">
        <v>41939.125</v>
      </c>
      <c r="C7586" s="15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5">
        <v>41939.125</v>
      </c>
      <c r="C7587" s="15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5">
        <v>41939.125</v>
      </c>
      <c r="C7588" s="15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5">
        <v>41939.125</v>
      </c>
      <c r="C7589" s="15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5">
        <v>41939.125</v>
      </c>
      <c r="C7590" s="15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5">
        <v>41939.125</v>
      </c>
      <c r="C7591" s="15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5">
        <v>41939.125</v>
      </c>
      <c r="C7592" s="15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5">
        <v>41939.125</v>
      </c>
      <c r="C7593" s="15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5">
        <v>41939.125</v>
      </c>
      <c r="C7594" s="15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5">
        <v>41939.125</v>
      </c>
      <c r="C7595" s="15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5">
        <v>41939.125</v>
      </c>
      <c r="C7596" s="15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5">
        <v>41939.125</v>
      </c>
      <c r="C7597" s="15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5">
        <v>41939.125</v>
      </c>
      <c r="C7598" s="15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5">
        <v>41939.125</v>
      </c>
      <c r="C7599" s="15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5">
        <v>41939.125</v>
      </c>
      <c r="C7600" s="15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5">
        <v>41939.125</v>
      </c>
      <c r="C7601" s="15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5">
        <v>41939.125</v>
      </c>
      <c r="C7602" s="15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5">
        <v>41939.125</v>
      </c>
      <c r="C7603" s="15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5">
        <v>41939.125</v>
      </c>
      <c r="C7604" s="15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5">
        <v>41939.125</v>
      </c>
      <c r="C7605" s="15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5">
        <v>41939.125</v>
      </c>
      <c r="C7606" s="15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5">
        <v>41939.125</v>
      </c>
      <c r="C7607" s="15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5">
        <v>41939.125</v>
      </c>
      <c r="C7608" s="15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5">
        <v>41939.125</v>
      </c>
      <c r="C7609" s="15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5">
        <v>41939.125</v>
      </c>
      <c r="C7610" s="15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5">
        <v>41939.125</v>
      </c>
      <c r="C7611" s="15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5">
        <v>41939.125</v>
      </c>
      <c r="C7612" s="15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5">
        <v>41939.125</v>
      </c>
      <c r="C7613" s="15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5">
        <v>41939.125</v>
      </c>
      <c r="C7614" s="15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5">
        <v>41939.125</v>
      </c>
      <c r="C7615" s="15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5">
        <v>41946.125</v>
      </c>
      <c r="C7616" s="15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5">
        <v>41946.125</v>
      </c>
      <c r="C7617" s="15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5">
        <v>41946.125</v>
      </c>
      <c r="C7618" s="15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5">
        <v>41946.125</v>
      </c>
      <c r="C7619" s="15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5">
        <v>41946.125</v>
      </c>
      <c r="C7620" s="15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5">
        <v>41946.125</v>
      </c>
      <c r="C7621" s="15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5">
        <v>41946.125</v>
      </c>
      <c r="C7622" s="15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5">
        <v>41946.125</v>
      </c>
      <c r="C7623" s="15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5">
        <v>41946.125</v>
      </c>
      <c r="C7624" s="15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5">
        <v>41946.125</v>
      </c>
      <c r="C7625" s="15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5">
        <v>41946.125</v>
      </c>
      <c r="C7626" s="15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5">
        <v>41946.125</v>
      </c>
      <c r="C7627" s="15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5">
        <v>41946.125</v>
      </c>
      <c r="C7628" s="15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5">
        <v>41946.125</v>
      </c>
      <c r="C7629" s="15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5">
        <v>41946.125</v>
      </c>
      <c r="C7630" s="15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5">
        <v>41946.125</v>
      </c>
      <c r="C7631" s="15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5">
        <v>41946.125</v>
      </c>
      <c r="C7632" s="15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5">
        <v>41946.125</v>
      </c>
      <c r="C7633" s="15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5">
        <v>41946.125</v>
      </c>
      <c r="C7634" s="15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5">
        <v>41946.125</v>
      </c>
      <c r="C7635" s="15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5">
        <v>41946.125</v>
      </c>
      <c r="C7636" s="15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5">
        <v>41946.125</v>
      </c>
      <c r="C7637" s="15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5">
        <v>41946.125</v>
      </c>
      <c r="C7638" s="15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5">
        <v>41946.125</v>
      </c>
      <c r="C7639" s="15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5">
        <v>41946.125</v>
      </c>
      <c r="C7640" s="15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5">
        <v>41946.125</v>
      </c>
      <c r="C7641" s="15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5">
        <v>41946.125</v>
      </c>
      <c r="C7642" s="15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5">
        <v>41946.125</v>
      </c>
      <c r="C7643" s="15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5">
        <v>41946.125</v>
      </c>
      <c r="C7644" s="15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5">
        <v>41946.125</v>
      </c>
      <c r="C7645" s="15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5">
        <v>41946.125</v>
      </c>
      <c r="C7646" s="15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5">
        <v>41946.125</v>
      </c>
      <c r="C7647" s="15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5">
        <v>41946.125</v>
      </c>
      <c r="C7648" s="15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5">
        <v>41946.125</v>
      </c>
      <c r="C7649" s="15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5">
        <v>41946.125</v>
      </c>
      <c r="C7650" s="15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5">
        <v>41946.125</v>
      </c>
      <c r="C7651" s="15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5">
        <v>41946.125</v>
      </c>
      <c r="C7652" s="15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5">
        <v>41946.125</v>
      </c>
      <c r="C7653" s="15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5">
        <v>41946.125</v>
      </c>
      <c r="C7654" s="15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5">
        <v>41946.125</v>
      </c>
      <c r="C7655" s="15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5">
        <v>41946.125</v>
      </c>
      <c r="C7656" s="15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5">
        <v>41946.125</v>
      </c>
      <c r="C7657" s="15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5">
        <v>41946.125</v>
      </c>
      <c r="C7658" s="15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5">
        <v>41946.125</v>
      </c>
      <c r="C7659" s="15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5">
        <v>41946.125</v>
      </c>
      <c r="C7660" s="15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5">
        <v>41946.125</v>
      </c>
      <c r="C7661" s="15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5">
        <v>41946.125</v>
      </c>
      <c r="C7662" s="15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5">
        <v>41946.125</v>
      </c>
      <c r="C7663" s="15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5">
        <v>41946.125</v>
      </c>
      <c r="C7664" s="15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5">
        <v>41946.125</v>
      </c>
      <c r="C7665" s="15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5">
        <v>41946.125</v>
      </c>
      <c r="C7666" s="15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5">
        <v>41946.125</v>
      </c>
      <c r="C7667" s="15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5">
        <v>41946.125</v>
      </c>
      <c r="C7668" s="15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5">
        <v>41946.125</v>
      </c>
      <c r="C7669" s="15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5">
        <v>41946.125</v>
      </c>
      <c r="C7670" s="15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5">
        <v>41946.125</v>
      </c>
      <c r="C7671" s="15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5">
        <v>41946.125</v>
      </c>
      <c r="C7672" s="15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5">
        <v>41946.125</v>
      </c>
      <c r="C7673" s="15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5">
        <v>41946.125</v>
      </c>
      <c r="C7674" s="15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5">
        <v>41946.125</v>
      </c>
      <c r="C7675" s="15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5">
        <v>41946.125</v>
      </c>
      <c r="C7676" s="15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5">
        <v>41946.125</v>
      </c>
      <c r="C7677" s="15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5">
        <v>41946.125</v>
      </c>
      <c r="C7678" s="15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5">
        <v>41946.125</v>
      </c>
      <c r="C7679" s="15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5">
        <v>41946.125</v>
      </c>
      <c r="C7680" s="15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5">
        <v>41946.125</v>
      </c>
      <c r="C7681" s="15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5">
        <v>41946.125</v>
      </c>
      <c r="C7682" s="15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5">
        <v>41946.125</v>
      </c>
      <c r="C7683" s="15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5">
        <v>41946.125</v>
      </c>
      <c r="C7684" s="15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5">
        <v>41946.125</v>
      </c>
      <c r="C7685" s="15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5">
        <v>41946.125</v>
      </c>
      <c r="C7686" s="15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5">
        <v>41946.125</v>
      </c>
      <c r="C7687" s="15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5">
        <v>41946.125</v>
      </c>
      <c r="C7688" s="15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5">
        <v>41946.125</v>
      </c>
      <c r="C7689" s="15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5">
        <v>41946.125</v>
      </c>
      <c r="C7690" s="15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5">
        <v>41946.125</v>
      </c>
      <c r="C7691" s="15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5">
        <v>41946.125</v>
      </c>
      <c r="C7692" s="15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5">
        <v>41946.125</v>
      </c>
      <c r="C7693" s="15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5">
        <v>41946.125</v>
      </c>
      <c r="C7694" s="15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5">
        <v>41946.125</v>
      </c>
      <c r="C7695" s="15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5">
        <v>41946.125</v>
      </c>
      <c r="C7696" s="15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5">
        <v>41946.125</v>
      </c>
      <c r="C7697" s="15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5">
        <v>41946.125</v>
      </c>
      <c r="C7698" s="15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5">
        <v>41946.125</v>
      </c>
      <c r="C7699" s="15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5">
        <v>41946.125</v>
      </c>
      <c r="C7700" s="15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5">
        <v>41946.125</v>
      </c>
      <c r="C7701" s="15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5">
        <v>41946.125</v>
      </c>
      <c r="C7702" s="15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5">
        <v>41946.125</v>
      </c>
      <c r="C7703" s="15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5">
        <v>41946.125</v>
      </c>
      <c r="C7704" s="15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5">
        <v>41946.125</v>
      </c>
      <c r="C7705" s="15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5">
        <v>41946.125</v>
      </c>
      <c r="C7706" s="15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5">
        <v>41946.125</v>
      </c>
      <c r="C7707" s="15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5">
        <v>41946.125</v>
      </c>
      <c r="C7708" s="15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5">
        <v>41946.125</v>
      </c>
      <c r="C7709" s="15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5">
        <v>41946.125</v>
      </c>
      <c r="C7710" s="15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5">
        <v>41946.125</v>
      </c>
      <c r="C7711" s="15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5">
        <v>41953.125</v>
      </c>
      <c r="C7712" s="15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5">
        <v>41953.125</v>
      </c>
      <c r="C7713" s="15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5">
        <v>41953.125</v>
      </c>
      <c r="C7714" s="15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5">
        <v>41953.125</v>
      </c>
      <c r="C7715" s="15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5">
        <v>41953.125</v>
      </c>
      <c r="C7716" s="15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5">
        <v>41953.125</v>
      </c>
      <c r="C7717" s="15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5">
        <v>41953.125</v>
      </c>
      <c r="C7718" s="15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5">
        <v>41953.125</v>
      </c>
      <c r="C7719" s="15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5">
        <v>41953.125</v>
      </c>
      <c r="C7720" s="15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5">
        <v>41953.125</v>
      </c>
      <c r="C7721" s="15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5">
        <v>41953.125</v>
      </c>
      <c r="C7722" s="15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5">
        <v>41953.125</v>
      </c>
      <c r="C7723" s="15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5">
        <v>41953.125</v>
      </c>
      <c r="C7724" s="15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5">
        <v>41953.125</v>
      </c>
      <c r="C7725" s="15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5">
        <v>41953.125</v>
      </c>
      <c r="C7726" s="15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5">
        <v>41953.125</v>
      </c>
      <c r="C7727" s="15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5">
        <v>41953.125</v>
      </c>
      <c r="C7728" s="15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5">
        <v>41953.125</v>
      </c>
      <c r="C7729" s="15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5">
        <v>41953.125</v>
      </c>
      <c r="C7730" s="15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5">
        <v>41953.125</v>
      </c>
      <c r="C7731" s="15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5">
        <v>41953.125</v>
      </c>
      <c r="C7732" s="15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5">
        <v>41953.125</v>
      </c>
      <c r="C7733" s="15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5">
        <v>41953.125</v>
      </c>
      <c r="C7734" s="15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5">
        <v>41953.125</v>
      </c>
      <c r="C7735" s="15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5">
        <v>41953.125</v>
      </c>
      <c r="C7736" s="15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5">
        <v>41953.125</v>
      </c>
      <c r="C7737" s="15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5">
        <v>41953.125</v>
      </c>
      <c r="C7738" s="15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5">
        <v>41953.125</v>
      </c>
      <c r="C7739" s="15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5">
        <v>41953.125</v>
      </c>
      <c r="C7740" s="15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5">
        <v>41953.125</v>
      </c>
      <c r="C7741" s="15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5">
        <v>41953.125</v>
      </c>
      <c r="C7742" s="15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5">
        <v>41953.125</v>
      </c>
      <c r="C7743" s="15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5">
        <v>41953.125</v>
      </c>
      <c r="C7744" s="15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5">
        <v>41953.125</v>
      </c>
      <c r="C7745" s="15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5">
        <v>41953.125</v>
      </c>
      <c r="C7746" s="15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5">
        <v>41953.125</v>
      </c>
      <c r="C7747" s="15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5">
        <v>41953.125</v>
      </c>
      <c r="C7748" s="15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5">
        <v>41953.125</v>
      </c>
      <c r="C7749" s="15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5">
        <v>41953.125</v>
      </c>
      <c r="C7750" s="15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5">
        <v>41953.125</v>
      </c>
      <c r="C7751" s="15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5">
        <v>41953.125</v>
      </c>
      <c r="C7752" s="15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5">
        <v>41953.125</v>
      </c>
      <c r="C7753" s="15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5">
        <v>41953.125</v>
      </c>
      <c r="C7754" s="15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5">
        <v>41953.125</v>
      </c>
      <c r="C7755" s="15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5">
        <v>41953.125</v>
      </c>
      <c r="C7756" s="15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5">
        <v>41953.125</v>
      </c>
      <c r="C7757" s="15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5">
        <v>41953.125</v>
      </c>
      <c r="C7758" s="15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5">
        <v>41953.125</v>
      </c>
      <c r="C7759" s="15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5">
        <v>41953.125</v>
      </c>
      <c r="C7760" s="15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5">
        <v>41953.125</v>
      </c>
      <c r="C7761" s="15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5">
        <v>41953.125</v>
      </c>
      <c r="C7762" s="15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5">
        <v>41953.125</v>
      </c>
      <c r="C7763" s="15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5">
        <v>41953.125</v>
      </c>
      <c r="C7764" s="15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5">
        <v>41953.125</v>
      </c>
      <c r="C7765" s="15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5">
        <v>41953.125</v>
      </c>
      <c r="C7766" s="15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5">
        <v>41953.125</v>
      </c>
      <c r="C7767" s="15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5">
        <v>41953.125</v>
      </c>
      <c r="C7768" s="15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5">
        <v>41953.125</v>
      </c>
      <c r="C7769" s="15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5">
        <v>41953.125</v>
      </c>
      <c r="C7770" s="15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5">
        <v>41953.125</v>
      </c>
      <c r="C7771" s="15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5">
        <v>41953.125</v>
      </c>
      <c r="C7772" s="15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5">
        <v>41953.125</v>
      </c>
      <c r="C7773" s="15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5">
        <v>41953.125</v>
      </c>
      <c r="C7774" s="15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5">
        <v>41953.125</v>
      </c>
      <c r="C7775" s="15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5">
        <v>41953.125</v>
      </c>
      <c r="C7776" s="15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5">
        <v>41953.125</v>
      </c>
      <c r="C7777" s="15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5">
        <v>41953.125</v>
      </c>
      <c r="C7778" s="15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5">
        <v>41953.125</v>
      </c>
      <c r="C7779" s="15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5">
        <v>41953.125</v>
      </c>
      <c r="C7780" s="15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5">
        <v>41953.125</v>
      </c>
      <c r="C7781" s="15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5">
        <v>41953.125</v>
      </c>
      <c r="C7782" s="15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5">
        <v>41953.125</v>
      </c>
      <c r="C7783" s="15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5">
        <v>41953.125</v>
      </c>
      <c r="C7784" s="15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5">
        <v>41953.125</v>
      </c>
      <c r="C7785" s="15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5">
        <v>41953.125</v>
      </c>
      <c r="C7786" s="15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5">
        <v>41953.125</v>
      </c>
      <c r="C7787" s="15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5">
        <v>41953.125</v>
      </c>
      <c r="C7788" s="15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5">
        <v>41953.125</v>
      </c>
      <c r="C7789" s="15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5">
        <v>41953.125</v>
      </c>
      <c r="C7790" s="15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5">
        <v>41953.125</v>
      </c>
      <c r="C7791" s="15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5">
        <v>41953.125</v>
      </c>
      <c r="C7792" s="15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5">
        <v>41953.125</v>
      </c>
      <c r="C7793" s="15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5">
        <v>41953.125</v>
      </c>
      <c r="C7794" s="15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5">
        <v>41953.125</v>
      </c>
      <c r="C7795" s="15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5">
        <v>41953.125</v>
      </c>
      <c r="C7796" s="15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5">
        <v>41953.125</v>
      </c>
      <c r="C7797" s="15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5">
        <v>41953.125</v>
      </c>
      <c r="C7798" s="15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5">
        <v>41953.125</v>
      </c>
      <c r="C7799" s="15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5">
        <v>41953.125</v>
      </c>
      <c r="C7800" s="15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5">
        <v>41953.125</v>
      </c>
      <c r="C7801" s="15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5">
        <v>41953.125</v>
      </c>
      <c r="C7802" s="15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5">
        <v>41953.125</v>
      </c>
      <c r="C7803" s="15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5">
        <v>41953.125</v>
      </c>
      <c r="C7804" s="15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5">
        <v>41953.125</v>
      </c>
      <c r="C7805" s="15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5">
        <v>41953.125</v>
      </c>
      <c r="C7806" s="15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5">
        <v>41953.125</v>
      </c>
      <c r="C7807" s="15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5">
        <v>41960.125</v>
      </c>
      <c r="C7808" s="15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5">
        <v>41960.125</v>
      </c>
      <c r="C7809" s="15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5">
        <v>41960.125</v>
      </c>
      <c r="C7810" s="15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5">
        <v>41960.125</v>
      </c>
      <c r="C7811" s="15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5">
        <v>41960.125</v>
      </c>
      <c r="C7812" s="15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5">
        <v>41960.125</v>
      </c>
      <c r="C7813" s="15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5">
        <v>41960.125</v>
      </c>
      <c r="C7814" s="15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5">
        <v>41960.125</v>
      </c>
      <c r="C7815" s="15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5">
        <v>41960.125</v>
      </c>
      <c r="C7816" s="15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5">
        <v>41960.125</v>
      </c>
      <c r="C7817" s="15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5">
        <v>41960.125</v>
      </c>
      <c r="C7818" s="15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5">
        <v>41960.125</v>
      </c>
      <c r="C7819" s="15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5">
        <v>41960.125</v>
      </c>
      <c r="C7820" s="15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5">
        <v>41960.125</v>
      </c>
      <c r="C7821" s="15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5">
        <v>41960.125</v>
      </c>
      <c r="C7822" s="15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5">
        <v>41960.125</v>
      </c>
      <c r="C7823" s="15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5">
        <v>41960.125</v>
      </c>
      <c r="C7824" s="15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5">
        <v>41960.125</v>
      </c>
      <c r="C7825" s="15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5">
        <v>41960.125</v>
      </c>
      <c r="C7826" s="15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5">
        <v>41960.125</v>
      </c>
      <c r="C7827" s="15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5">
        <v>41960.125</v>
      </c>
      <c r="C7828" s="15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5">
        <v>41960.125</v>
      </c>
      <c r="C7829" s="15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5">
        <v>41960.125</v>
      </c>
      <c r="C7830" s="15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5">
        <v>41960.125</v>
      </c>
      <c r="C7831" s="15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5">
        <v>41960.125</v>
      </c>
      <c r="C7832" s="15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5">
        <v>41960.125</v>
      </c>
      <c r="C7833" s="15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5">
        <v>41960.125</v>
      </c>
      <c r="C7834" s="15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5">
        <v>41960.125</v>
      </c>
      <c r="C7835" s="15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5">
        <v>41960.125</v>
      </c>
      <c r="C7836" s="15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5">
        <v>41960.125</v>
      </c>
      <c r="C7837" s="15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5">
        <v>41960.125</v>
      </c>
      <c r="C7838" s="15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5">
        <v>41960.125</v>
      </c>
      <c r="C7839" s="15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5">
        <v>41960.125</v>
      </c>
      <c r="C7840" s="15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5">
        <v>41960.125</v>
      </c>
      <c r="C7841" s="15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5">
        <v>41960.125</v>
      </c>
      <c r="C7842" s="15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5">
        <v>41960.125</v>
      </c>
      <c r="C7843" s="15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5">
        <v>41960.125</v>
      </c>
      <c r="C7844" s="15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5">
        <v>41960.125</v>
      </c>
      <c r="C7845" s="15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5">
        <v>41960.125</v>
      </c>
      <c r="C7846" s="15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5">
        <v>41960.125</v>
      </c>
      <c r="C7847" s="15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5">
        <v>41960.125</v>
      </c>
      <c r="C7848" s="15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5">
        <v>41960.125</v>
      </c>
      <c r="C7849" s="15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5">
        <v>41960.125</v>
      </c>
      <c r="C7850" s="15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5">
        <v>41960.125</v>
      </c>
      <c r="C7851" s="15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5">
        <v>41960.125</v>
      </c>
      <c r="C7852" s="15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5">
        <v>41960.125</v>
      </c>
      <c r="C7853" s="15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5">
        <v>41960.125</v>
      </c>
      <c r="C7854" s="15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5">
        <v>41960.125</v>
      </c>
      <c r="C7855" s="15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5">
        <v>41960.125</v>
      </c>
      <c r="C7856" s="15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5">
        <v>41960.125</v>
      </c>
      <c r="C7857" s="15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5">
        <v>41960.125</v>
      </c>
      <c r="C7858" s="15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5">
        <v>41960.125</v>
      </c>
      <c r="C7859" s="15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5">
        <v>41960.125</v>
      </c>
      <c r="C7860" s="15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5">
        <v>41960.125</v>
      </c>
      <c r="C7861" s="15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5">
        <v>41960.125</v>
      </c>
      <c r="C7862" s="15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5">
        <v>41960.125</v>
      </c>
      <c r="C7863" s="15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5">
        <v>41960.125</v>
      </c>
      <c r="C7864" s="15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5">
        <v>41960.125</v>
      </c>
      <c r="C7865" s="15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5">
        <v>41960.125</v>
      </c>
      <c r="C7866" s="15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5">
        <v>41960.125</v>
      </c>
      <c r="C7867" s="15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5">
        <v>41960.125</v>
      </c>
      <c r="C7868" s="15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5">
        <v>41960.125</v>
      </c>
      <c r="C7869" s="15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5">
        <v>41960.125</v>
      </c>
      <c r="C7870" s="15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5">
        <v>41960.125</v>
      </c>
      <c r="C7871" s="15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5">
        <v>41960.125</v>
      </c>
      <c r="C7872" s="15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5">
        <v>41960.125</v>
      </c>
      <c r="C7873" s="15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5">
        <v>41960.125</v>
      </c>
      <c r="C7874" s="15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5">
        <v>41960.125</v>
      </c>
      <c r="C7875" s="15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5">
        <v>41960.125</v>
      </c>
      <c r="C7876" s="15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5">
        <v>41960.125</v>
      </c>
      <c r="C7877" s="15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5">
        <v>41960.125</v>
      </c>
      <c r="C7878" s="15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5">
        <v>41960.125</v>
      </c>
      <c r="C7879" s="15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5">
        <v>41960.125</v>
      </c>
      <c r="C7880" s="15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5">
        <v>41960.125</v>
      </c>
      <c r="C7881" s="15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5">
        <v>41960.125</v>
      </c>
      <c r="C7882" s="15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5">
        <v>41960.125</v>
      </c>
      <c r="C7883" s="15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5">
        <v>41960.125</v>
      </c>
      <c r="C7884" s="15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5">
        <v>41960.125</v>
      </c>
      <c r="C7885" s="15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5">
        <v>41960.125</v>
      </c>
      <c r="C7886" s="15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5">
        <v>41960.125</v>
      </c>
      <c r="C7887" s="15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5">
        <v>41960.125</v>
      </c>
      <c r="C7888" s="15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5">
        <v>41960.125</v>
      </c>
      <c r="C7889" s="15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5">
        <v>41960.125</v>
      </c>
      <c r="C7890" s="15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5">
        <v>41960.125</v>
      </c>
      <c r="C7891" s="15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5">
        <v>41960.125</v>
      </c>
      <c r="C7892" s="15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5">
        <v>41960.125</v>
      </c>
      <c r="C7893" s="15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5">
        <v>41960.125</v>
      </c>
      <c r="C7894" s="15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5">
        <v>41960.125</v>
      </c>
      <c r="C7895" s="15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5">
        <v>41960.125</v>
      </c>
      <c r="C7896" s="15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5">
        <v>41960.125</v>
      </c>
      <c r="C7897" s="15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5">
        <v>41960.125</v>
      </c>
      <c r="C7898" s="15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5">
        <v>41960.125</v>
      </c>
      <c r="C7899" s="15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5">
        <v>41960.125</v>
      </c>
      <c r="C7900" s="15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5">
        <v>41960.125</v>
      </c>
      <c r="C7901" s="15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5">
        <v>41960.125</v>
      </c>
      <c r="C7902" s="15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5">
        <v>41960.125</v>
      </c>
      <c r="C7903" s="15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5">
        <v>41967.125</v>
      </c>
      <c r="C7904" s="15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5">
        <v>41967.125</v>
      </c>
      <c r="C7905" s="15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5">
        <v>41967.125</v>
      </c>
      <c r="C7906" s="15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5">
        <v>41967.125</v>
      </c>
      <c r="C7907" s="15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5">
        <v>41967.125</v>
      </c>
      <c r="C7908" s="15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5">
        <v>41967.125</v>
      </c>
      <c r="C7909" s="15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5">
        <v>41967.125</v>
      </c>
      <c r="C7910" s="15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5">
        <v>41967.125</v>
      </c>
      <c r="C7911" s="15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5">
        <v>41967.125</v>
      </c>
      <c r="C7912" s="15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5">
        <v>41967.125</v>
      </c>
      <c r="C7913" s="15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5">
        <v>41967.125</v>
      </c>
      <c r="C7914" s="15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5">
        <v>41967.125</v>
      </c>
      <c r="C7915" s="15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5">
        <v>41967.125</v>
      </c>
      <c r="C7916" s="15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5">
        <v>41967.125</v>
      </c>
      <c r="C7917" s="15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5">
        <v>41967.125</v>
      </c>
      <c r="C7918" s="15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5">
        <v>41967.125</v>
      </c>
      <c r="C7919" s="15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5">
        <v>41967.125</v>
      </c>
      <c r="C7920" s="15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5">
        <v>41967.125</v>
      </c>
      <c r="C7921" s="15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5">
        <v>41967.125</v>
      </c>
      <c r="C7922" s="15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5">
        <v>41967.125</v>
      </c>
      <c r="C7923" s="15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5">
        <v>41967.125</v>
      </c>
      <c r="C7924" s="15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5">
        <v>41967.125</v>
      </c>
      <c r="C7925" s="15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5">
        <v>41967.125</v>
      </c>
      <c r="C7926" s="15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5">
        <v>41967.125</v>
      </c>
      <c r="C7927" s="15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5">
        <v>41967.125</v>
      </c>
      <c r="C7928" s="15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5">
        <v>41967.125</v>
      </c>
      <c r="C7929" s="15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5">
        <v>41967.125</v>
      </c>
      <c r="C7930" s="15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5">
        <v>41967.125</v>
      </c>
      <c r="C7931" s="15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5">
        <v>41967.125</v>
      </c>
      <c r="C7932" s="15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5">
        <v>41967.125</v>
      </c>
      <c r="C7933" s="15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5">
        <v>41967.125</v>
      </c>
      <c r="C7934" s="15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5">
        <v>41967.125</v>
      </c>
      <c r="C7935" s="15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5">
        <v>41967.125</v>
      </c>
      <c r="C7936" s="15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5">
        <v>41967.125</v>
      </c>
      <c r="C7937" s="15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5">
        <v>41967.125</v>
      </c>
      <c r="C7938" s="15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5">
        <v>41967.125</v>
      </c>
      <c r="C7939" s="15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5">
        <v>41967.125</v>
      </c>
      <c r="C7940" s="15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5">
        <v>41967.125</v>
      </c>
      <c r="C7941" s="15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5">
        <v>41967.125</v>
      </c>
      <c r="C7942" s="15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5">
        <v>41967.125</v>
      </c>
      <c r="C7943" s="15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5">
        <v>41967.125</v>
      </c>
      <c r="C7944" s="15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5">
        <v>41967.125</v>
      </c>
      <c r="C7945" s="15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5">
        <v>41967.125</v>
      </c>
      <c r="C7946" s="15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5">
        <v>41967.125</v>
      </c>
      <c r="C7947" s="15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5">
        <v>41967.125</v>
      </c>
      <c r="C7948" s="15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5">
        <v>41967.125</v>
      </c>
      <c r="C7949" s="15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5">
        <v>41967.125</v>
      </c>
      <c r="C7950" s="15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5">
        <v>41967.125</v>
      </c>
      <c r="C7951" s="15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5">
        <v>41967.125</v>
      </c>
      <c r="C7952" s="15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5">
        <v>41967.125</v>
      </c>
      <c r="C7953" s="15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5">
        <v>41967.125</v>
      </c>
      <c r="C7954" s="15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5">
        <v>41967.125</v>
      </c>
      <c r="C7955" s="15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5">
        <v>41967.125</v>
      </c>
      <c r="C7956" s="15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5">
        <v>41967.125</v>
      </c>
      <c r="C7957" s="15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5">
        <v>41967.125</v>
      </c>
      <c r="C7958" s="15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5">
        <v>41967.125</v>
      </c>
      <c r="C7959" s="15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5">
        <v>41967.125</v>
      </c>
      <c r="C7960" s="15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5">
        <v>41967.125</v>
      </c>
      <c r="C7961" s="15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5">
        <v>41967.125</v>
      </c>
      <c r="C7962" s="15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5">
        <v>41967.125</v>
      </c>
      <c r="C7963" s="15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5">
        <v>41967.125</v>
      </c>
      <c r="C7964" s="15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5">
        <v>41967.125</v>
      </c>
      <c r="C7965" s="15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5">
        <v>41967.125</v>
      </c>
      <c r="C7966" s="15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5">
        <v>41967.125</v>
      </c>
      <c r="C7967" s="15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5">
        <v>41967.125</v>
      </c>
      <c r="C7968" s="15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5">
        <v>41967.125</v>
      </c>
      <c r="C7969" s="15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5">
        <v>41967.125</v>
      </c>
      <c r="C7970" s="15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5">
        <v>41967.125</v>
      </c>
      <c r="C7971" s="15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5">
        <v>41967.125</v>
      </c>
      <c r="C7972" s="15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5">
        <v>41967.125</v>
      </c>
      <c r="C7973" s="15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5">
        <v>41967.125</v>
      </c>
      <c r="C7974" s="15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5">
        <v>41967.125</v>
      </c>
      <c r="C7975" s="15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5">
        <v>41967.125</v>
      </c>
      <c r="C7976" s="15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5">
        <v>41967.125</v>
      </c>
      <c r="C7977" s="15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5">
        <v>41967.125</v>
      </c>
      <c r="C7978" s="15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5">
        <v>41967.125</v>
      </c>
      <c r="C7979" s="15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5">
        <v>41967.125</v>
      </c>
      <c r="C7980" s="15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5">
        <v>41967.125</v>
      </c>
      <c r="C7981" s="15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5">
        <v>41967.125</v>
      </c>
      <c r="C7982" s="15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5">
        <v>41967.125</v>
      </c>
      <c r="C7983" s="15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5">
        <v>41967.125</v>
      </c>
      <c r="C7984" s="15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5">
        <v>41967.125</v>
      </c>
      <c r="C7985" s="15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5">
        <v>41967.125</v>
      </c>
      <c r="C7986" s="15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5">
        <v>41967.125</v>
      </c>
      <c r="C7987" s="15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5">
        <v>41967.125</v>
      </c>
      <c r="C7988" s="15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5">
        <v>41967.125</v>
      </c>
      <c r="C7989" s="15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5">
        <v>41967.125</v>
      </c>
      <c r="C7990" s="15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5">
        <v>41967.125</v>
      </c>
      <c r="C7991" s="15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5">
        <v>41967.125</v>
      </c>
      <c r="C7992" s="15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5">
        <v>41967.125</v>
      </c>
      <c r="C7993" s="15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5">
        <v>41967.125</v>
      </c>
      <c r="C7994" s="15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5">
        <v>41967.125</v>
      </c>
      <c r="C7995" s="15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5">
        <v>41967.125</v>
      </c>
      <c r="C7996" s="15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5">
        <v>41967.125</v>
      </c>
      <c r="C7997" s="15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5">
        <v>41967.125</v>
      </c>
      <c r="C7998" s="15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5">
        <v>41967.125</v>
      </c>
      <c r="C7999" s="15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5">
        <v>41974.125</v>
      </c>
      <c r="C8000" s="15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5">
        <v>41974.125</v>
      </c>
      <c r="C8001" s="15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5">
        <v>41974.125</v>
      </c>
      <c r="C8002" s="15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5">
        <v>41974.125</v>
      </c>
      <c r="C8003" s="15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5">
        <v>41974.125</v>
      </c>
      <c r="C8004" s="15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5">
        <v>41974.125</v>
      </c>
      <c r="C8005" s="15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5">
        <v>41974.125</v>
      </c>
      <c r="C8006" s="15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5">
        <v>41974.125</v>
      </c>
      <c r="C8007" s="15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5">
        <v>41974.125</v>
      </c>
      <c r="C8008" s="15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5">
        <v>41974.125</v>
      </c>
      <c r="C8009" s="15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5">
        <v>41974.125</v>
      </c>
      <c r="C8010" s="15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5">
        <v>41974.125</v>
      </c>
      <c r="C8011" s="15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5">
        <v>41974.125</v>
      </c>
      <c r="C8012" s="15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5">
        <v>41974.125</v>
      </c>
      <c r="C8013" s="15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5">
        <v>41974.125</v>
      </c>
      <c r="C8014" s="15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5">
        <v>41974.125</v>
      </c>
      <c r="C8015" s="15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5">
        <v>41974.125</v>
      </c>
      <c r="C8016" s="15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5">
        <v>41974.125</v>
      </c>
      <c r="C8017" s="15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5">
        <v>41974.125</v>
      </c>
      <c r="C8018" s="15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5">
        <v>41974.125</v>
      </c>
      <c r="C8019" s="15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5">
        <v>41974.125</v>
      </c>
      <c r="C8020" s="15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5">
        <v>41974.125</v>
      </c>
      <c r="C8021" s="15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5">
        <v>41974.125</v>
      </c>
      <c r="C8022" s="15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5">
        <v>41974.125</v>
      </c>
      <c r="C8023" s="15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5">
        <v>41974.125</v>
      </c>
      <c r="C8024" s="15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5">
        <v>41974.125</v>
      </c>
      <c r="C8025" s="15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5">
        <v>41974.125</v>
      </c>
      <c r="C8026" s="15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5">
        <v>41974.125</v>
      </c>
      <c r="C8027" s="15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5">
        <v>41974.125</v>
      </c>
      <c r="C8028" s="15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5">
        <v>41974.125</v>
      </c>
      <c r="C8029" s="15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5">
        <v>41974.125</v>
      </c>
      <c r="C8030" s="15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5">
        <v>41974.125</v>
      </c>
      <c r="C8031" s="15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5">
        <v>41974.125</v>
      </c>
      <c r="C8032" s="15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5">
        <v>41974.125</v>
      </c>
      <c r="C8033" s="15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5">
        <v>41974.125</v>
      </c>
      <c r="C8034" s="15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5">
        <v>41974.125</v>
      </c>
      <c r="C8035" s="15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5">
        <v>41974.125</v>
      </c>
      <c r="C8036" s="15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5">
        <v>41974.125</v>
      </c>
      <c r="C8037" s="15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5">
        <v>41974.125</v>
      </c>
      <c r="C8038" s="15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5">
        <v>41974.125</v>
      </c>
      <c r="C8039" s="15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5">
        <v>41974.125</v>
      </c>
      <c r="C8040" s="15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5">
        <v>41974.125</v>
      </c>
      <c r="C8041" s="15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5">
        <v>41974.125</v>
      </c>
      <c r="C8042" s="15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5">
        <v>41974.125</v>
      </c>
      <c r="C8043" s="15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5">
        <v>41974.125</v>
      </c>
      <c r="C8044" s="15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5">
        <v>41974.125</v>
      </c>
      <c r="C8045" s="15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5">
        <v>41974.125</v>
      </c>
      <c r="C8046" s="15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5">
        <v>41974.125</v>
      </c>
      <c r="C8047" s="15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5">
        <v>41974.125</v>
      </c>
      <c r="C8048" s="15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5">
        <v>41974.125</v>
      </c>
      <c r="C8049" s="15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5">
        <v>41974.125</v>
      </c>
      <c r="C8050" s="15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5">
        <v>41974.125</v>
      </c>
      <c r="C8051" s="15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5">
        <v>41974.125</v>
      </c>
      <c r="C8052" s="15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5">
        <v>41974.125</v>
      </c>
      <c r="C8053" s="15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5">
        <v>41974.125</v>
      </c>
      <c r="C8054" s="15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5">
        <v>41974.125</v>
      </c>
      <c r="C8055" s="15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5">
        <v>41974.125</v>
      </c>
      <c r="C8056" s="15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5">
        <v>41974.125</v>
      </c>
      <c r="C8057" s="15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5">
        <v>41974.125</v>
      </c>
      <c r="C8058" s="15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5">
        <v>41974.125</v>
      </c>
      <c r="C8059" s="15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5">
        <v>41974.125</v>
      </c>
      <c r="C8060" s="15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5">
        <v>41974.125</v>
      </c>
      <c r="C8061" s="15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5">
        <v>41974.125</v>
      </c>
      <c r="C8062" s="15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5">
        <v>41974.125</v>
      </c>
      <c r="C8063" s="15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5">
        <v>41974.125</v>
      </c>
      <c r="C8064" s="15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5">
        <v>41974.125</v>
      </c>
      <c r="C8065" s="15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5">
        <v>41974.125</v>
      </c>
      <c r="C8066" s="15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5">
        <v>41974.125</v>
      </c>
      <c r="C8067" s="15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5">
        <v>41974.125</v>
      </c>
      <c r="C8068" s="15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5">
        <v>41974.125</v>
      </c>
      <c r="C8069" s="15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5">
        <v>41974.125</v>
      </c>
      <c r="C8070" s="15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5">
        <v>41974.125</v>
      </c>
      <c r="C8071" s="15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5">
        <v>41974.125</v>
      </c>
      <c r="C8072" s="15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5">
        <v>41974.125</v>
      </c>
      <c r="C8073" s="15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5">
        <v>41974.125</v>
      </c>
      <c r="C8074" s="15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5">
        <v>41974.125</v>
      </c>
      <c r="C8075" s="15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5">
        <v>41974.125</v>
      </c>
      <c r="C8076" s="15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5">
        <v>41974.125</v>
      </c>
      <c r="C8077" s="15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5">
        <v>41974.125</v>
      </c>
      <c r="C8078" s="15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5">
        <v>41974.125</v>
      </c>
      <c r="C8079" s="15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5">
        <v>41974.125</v>
      </c>
      <c r="C8080" s="15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5">
        <v>41974.125</v>
      </c>
      <c r="C8081" s="15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5">
        <v>41974.125</v>
      </c>
      <c r="C8082" s="15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5">
        <v>41974.125</v>
      </c>
      <c r="C8083" s="15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5">
        <v>41974.125</v>
      </c>
      <c r="C8084" s="15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5">
        <v>41974.125</v>
      </c>
      <c r="C8085" s="15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5">
        <v>41974.125</v>
      </c>
      <c r="C8086" s="15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5">
        <v>41974.125</v>
      </c>
      <c r="C8087" s="15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5">
        <v>41974.125</v>
      </c>
      <c r="C8088" s="15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5">
        <v>41974.125</v>
      </c>
      <c r="C8089" s="15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5">
        <v>41974.125</v>
      </c>
      <c r="C8090" s="15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5">
        <v>41974.125</v>
      </c>
      <c r="C8091" s="15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5">
        <v>41974.125</v>
      </c>
      <c r="C8092" s="15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5">
        <v>41974.125</v>
      </c>
      <c r="C8093" s="15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5">
        <v>41974.125</v>
      </c>
      <c r="C8094" s="15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5">
        <v>41974.125</v>
      </c>
      <c r="C8095" s="15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5">
        <v>41981.125</v>
      </c>
      <c r="C8096" s="15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5">
        <v>41981.125</v>
      </c>
      <c r="C8097" s="15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5">
        <v>41981.125</v>
      </c>
      <c r="C8098" s="15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5">
        <v>41981.125</v>
      </c>
      <c r="C8099" s="15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5">
        <v>41981.125</v>
      </c>
      <c r="C8100" s="15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5">
        <v>41981.125</v>
      </c>
      <c r="C8101" s="15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5">
        <v>41981.125</v>
      </c>
      <c r="C8102" s="15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5">
        <v>41981.125</v>
      </c>
      <c r="C8103" s="15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5">
        <v>41981.125</v>
      </c>
      <c r="C8104" s="15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5">
        <v>41981.125</v>
      </c>
      <c r="C8105" s="15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5">
        <v>41981.125</v>
      </c>
      <c r="C8106" s="15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5">
        <v>41981.125</v>
      </c>
      <c r="C8107" s="15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5">
        <v>41981.125</v>
      </c>
      <c r="C8108" s="15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5">
        <v>41981.125</v>
      </c>
      <c r="C8109" s="15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5">
        <v>41981.125</v>
      </c>
      <c r="C8110" s="15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5">
        <v>41981.125</v>
      </c>
      <c r="C8111" s="15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5">
        <v>41981.125</v>
      </c>
      <c r="C8112" s="15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5">
        <v>41981.125</v>
      </c>
      <c r="C8113" s="15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5">
        <v>41981.125</v>
      </c>
      <c r="C8114" s="15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5">
        <v>41981.125</v>
      </c>
      <c r="C8115" s="15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5">
        <v>41981.125</v>
      </c>
      <c r="C8116" s="15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5">
        <v>41981.125</v>
      </c>
      <c r="C8117" s="15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5">
        <v>41981.125</v>
      </c>
      <c r="C8118" s="15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5">
        <v>41981.125</v>
      </c>
      <c r="C8119" s="15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5">
        <v>41981.125</v>
      </c>
      <c r="C8120" s="15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5">
        <v>41981.125</v>
      </c>
      <c r="C8121" s="15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5">
        <v>41981.125</v>
      </c>
      <c r="C8122" s="15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5">
        <v>41981.125</v>
      </c>
      <c r="C8123" s="15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5">
        <v>41981.125</v>
      </c>
      <c r="C8124" s="15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5">
        <v>41981.125</v>
      </c>
      <c r="C8125" s="15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5">
        <v>41981.125</v>
      </c>
      <c r="C8126" s="15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5">
        <v>41981.125</v>
      </c>
      <c r="C8127" s="15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5">
        <v>41981.125</v>
      </c>
      <c r="C8128" s="15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5">
        <v>41981.125</v>
      </c>
      <c r="C8129" s="15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5">
        <v>41981.125</v>
      </c>
      <c r="C8130" s="15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5">
        <v>41981.125</v>
      </c>
      <c r="C8131" s="15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5">
        <v>41981.125</v>
      </c>
      <c r="C8132" s="15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5">
        <v>41981.125</v>
      </c>
      <c r="C8133" s="15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5">
        <v>41981.125</v>
      </c>
      <c r="C8134" s="15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5">
        <v>41981.125</v>
      </c>
      <c r="C8135" s="15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5">
        <v>41981.125</v>
      </c>
      <c r="C8136" s="15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5">
        <v>41981.125</v>
      </c>
      <c r="C8137" s="15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5">
        <v>41981.125</v>
      </c>
      <c r="C8138" s="15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5">
        <v>41981.125</v>
      </c>
      <c r="C8139" s="15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5">
        <v>41981.125</v>
      </c>
      <c r="C8140" s="15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5">
        <v>41981.125</v>
      </c>
      <c r="C8141" s="15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5">
        <v>41981.125</v>
      </c>
      <c r="C8142" s="15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5">
        <v>41981.125</v>
      </c>
      <c r="C8143" s="15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5">
        <v>41981.125</v>
      </c>
      <c r="C8144" s="15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5">
        <v>41981.125</v>
      </c>
      <c r="C8145" s="15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5">
        <v>41981.125</v>
      </c>
      <c r="C8146" s="15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5">
        <v>41981.125</v>
      </c>
      <c r="C8147" s="15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5">
        <v>41981.125</v>
      </c>
      <c r="C8148" s="15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5">
        <v>41981.125</v>
      </c>
      <c r="C8149" s="15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5">
        <v>41981.125</v>
      </c>
      <c r="C8150" s="15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5">
        <v>41981.125</v>
      </c>
      <c r="C8151" s="15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5">
        <v>41981.125</v>
      </c>
      <c r="C8152" s="15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5">
        <v>41981.125</v>
      </c>
      <c r="C8153" s="15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5">
        <v>41981.125</v>
      </c>
      <c r="C8154" s="15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5">
        <v>41981.125</v>
      </c>
      <c r="C8155" s="15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5">
        <v>41981.125</v>
      </c>
      <c r="C8156" s="15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5">
        <v>41981.125</v>
      </c>
      <c r="C8157" s="15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5">
        <v>41981.125</v>
      </c>
      <c r="C8158" s="15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5">
        <v>41981.125</v>
      </c>
      <c r="C8159" s="15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5">
        <v>41981.125</v>
      </c>
      <c r="C8160" s="15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5">
        <v>41981.125</v>
      </c>
      <c r="C8161" s="15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5">
        <v>41981.125</v>
      </c>
      <c r="C8162" s="15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5">
        <v>41981.125</v>
      </c>
      <c r="C8163" s="15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5">
        <v>41981.125</v>
      </c>
      <c r="C8164" s="15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5">
        <v>41981.125</v>
      </c>
      <c r="C8165" s="15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5">
        <v>41981.125</v>
      </c>
      <c r="C8166" s="15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5">
        <v>41981.125</v>
      </c>
      <c r="C8167" s="15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5">
        <v>41981.125</v>
      </c>
      <c r="C8168" s="15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5">
        <v>41981.125</v>
      </c>
      <c r="C8169" s="15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5">
        <v>41981.125</v>
      </c>
      <c r="C8170" s="15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5">
        <v>41981.125</v>
      </c>
      <c r="C8171" s="15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5">
        <v>41981.125</v>
      </c>
      <c r="C8172" s="15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5">
        <v>41981.125</v>
      </c>
      <c r="C8173" s="15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5">
        <v>41981.125</v>
      </c>
      <c r="C8174" s="15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5">
        <v>41981.125</v>
      </c>
      <c r="C8175" s="15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5">
        <v>41981.125</v>
      </c>
      <c r="C8176" s="15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5">
        <v>41981.125</v>
      </c>
      <c r="C8177" s="15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5">
        <v>41981.125</v>
      </c>
      <c r="C8178" s="15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5">
        <v>41981.125</v>
      </c>
      <c r="C8179" s="15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5">
        <v>41981.125</v>
      </c>
      <c r="C8180" s="15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5">
        <v>41981.125</v>
      </c>
      <c r="C8181" s="15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5">
        <v>41981.125</v>
      </c>
      <c r="C8182" s="15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5">
        <v>41981.125</v>
      </c>
      <c r="C8183" s="15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5">
        <v>41981.125</v>
      </c>
      <c r="C8184" s="15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5">
        <v>41981.125</v>
      </c>
      <c r="C8185" s="15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5">
        <v>41981.125</v>
      </c>
      <c r="C8186" s="15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5">
        <v>41981.125</v>
      </c>
      <c r="C8187" s="15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5">
        <v>41981.125</v>
      </c>
      <c r="C8188" s="15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5">
        <v>41981.125</v>
      </c>
      <c r="C8189" s="15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5">
        <v>41981.125</v>
      </c>
      <c r="C8190" s="15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5">
        <v>41981.125</v>
      </c>
      <c r="C8191" s="15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5">
        <v>41988.125</v>
      </c>
      <c r="C8192" s="15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5">
        <v>41988.125</v>
      </c>
      <c r="C8193" s="15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5">
        <v>41988.125</v>
      </c>
      <c r="C8194" s="15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5">
        <v>41988.125</v>
      </c>
      <c r="C8195" s="15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5">
        <v>41988.125</v>
      </c>
      <c r="C8196" s="15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5">
        <v>41988.125</v>
      </c>
      <c r="C8197" s="15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5">
        <v>41988.125</v>
      </c>
      <c r="C8198" s="15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5">
        <v>41988.125</v>
      </c>
      <c r="C8199" s="15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5">
        <v>41988.125</v>
      </c>
      <c r="C8200" s="15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5">
        <v>41988.125</v>
      </c>
      <c r="C8201" s="15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5">
        <v>41988.125</v>
      </c>
      <c r="C8202" s="15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5">
        <v>41988.125</v>
      </c>
      <c r="C8203" s="15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5">
        <v>41988.125</v>
      </c>
      <c r="C8204" s="15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5">
        <v>41988.125</v>
      </c>
      <c r="C8205" s="15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5">
        <v>41988.125</v>
      </c>
      <c r="C8206" s="15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5">
        <v>41988.125</v>
      </c>
      <c r="C8207" s="15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5">
        <v>41988.125</v>
      </c>
      <c r="C8208" s="15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5">
        <v>41988.125</v>
      </c>
      <c r="C8209" s="15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5">
        <v>41988.125</v>
      </c>
      <c r="C8210" s="15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5">
        <v>41988.125</v>
      </c>
      <c r="C8211" s="15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5">
        <v>41988.125</v>
      </c>
      <c r="C8212" s="15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5">
        <v>41988.125</v>
      </c>
      <c r="C8213" s="15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5">
        <v>41988.125</v>
      </c>
      <c r="C8214" s="15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5">
        <v>41988.125</v>
      </c>
      <c r="C8215" s="15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5">
        <v>41988.125</v>
      </c>
      <c r="C8216" s="15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5">
        <v>41988.125</v>
      </c>
      <c r="C8217" s="15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5">
        <v>41988.125</v>
      </c>
      <c r="C8218" s="15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5">
        <v>41988.125</v>
      </c>
      <c r="C8219" s="15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5">
        <v>41988.125</v>
      </c>
      <c r="C8220" s="15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5">
        <v>41988.125</v>
      </c>
      <c r="C8221" s="15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5">
        <v>41988.125</v>
      </c>
      <c r="C8222" s="15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5">
        <v>41988.125</v>
      </c>
      <c r="C8223" s="15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5">
        <v>41988.125</v>
      </c>
      <c r="C8224" s="15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5">
        <v>41988.125</v>
      </c>
      <c r="C8225" s="15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5">
        <v>41988.125</v>
      </c>
      <c r="C8226" s="15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5">
        <v>41988.125</v>
      </c>
      <c r="C8227" s="15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5">
        <v>41988.125</v>
      </c>
      <c r="C8228" s="15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5">
        <v>41988.125</v>
      </c>
      <c r="C8229" s="15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5">
        <v>41988.125</v>
      </c>
      <c r="C8230" s="15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5">
        <v>41988.125</v>
      </c>
      <c r="C8231" s="15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5">
        <v>41988.125</v>
      </c>
      <c r="C8232" s="15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5">
        <v>41988.125</v>
      </c>
      <c r="C8233" s="15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5">
        <v>41988.125</v>
      </c>
      <c r="C8234" s="15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5">
        <v>41988.125</v>
      </c>
      <c r="C8235" s="15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5">
        <v>41988.125</v>
      </c>
      <c r="C8236" s="15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5">
        <v>41988.125</v>
      </c>
      <c r="C8237" s="15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5">
        <v>41988.125</v>
      </c>
      <c r="C8238" s="15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5">
        <v>41988.125</v>
      </c>
      <c r="C8239" s="15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5">
        <v>41988.125</v>
      </c>
      <c r="C8240" s="15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5">
        <v>41988.125</v>
      </c>
      <c r="C8241" s="15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5">
        <v>41988.125</v>
      </c>
      <c r="C8242" s="15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5">
        <v>41988.125</v>
      </c>
      <c r="C8243" s="15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5">
        <v>41988.125</v>
      </c>
      <c r="C8244" s="15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5">
        <v>41988.125</v>
      </c>
      <c r="C8245" s="15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5">
        <v>41988.125</v>
      </c>
      <c r="C8246" s="15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5">
        <v>41988.125</v>
      </c>
      <c r="C8247" s="15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5">
        <v>41988.125</v>
      </c>
      <c r="C8248" s="15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5">
        <v>41988.125</v>
      </c>
      <c r="C8249" s="15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5">
        <v>41988.125</v>
      </c>
      <c r="C8250" s="15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5">
        <v>41988.125</v>
      </c>
      <c r="C8251" s="15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5">
        <v>41988.125</v>
      </c>
      <c r="C8252" s="15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5">
        <v>41988.125</v>
      </c>
      <c r="C8253" s="15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5">
        <v>41988.125</v>
      </c>
      <c r="C8254" s="15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5">
        <v>41988.125</v>
      </c>
      <c r="C8255" s="15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5">
        <v>41988.125</v>
      </c>
      <c r="C8256" s="15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5">
        <v>41988.125</v>
      </c>
      <c r="C8257" s="15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5">
        <v>41988.125</v>
      </c>
      <c r="C8258" s="15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5">
        <v>41988.125</v>
      </c>
      <c r="C8259" s="15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5">
        <v>41988.125</v>
      </c>
      <c r="C8260" s="15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5">
        <v>41988.125</v>
      </c>
      <c r="C8261" s="15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5">
        <v>41988.125</v>
      </c>
      <c r="C8262" s="15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5">
        <v>41988.125</v>
      </c>
      <c r="C8263" s="15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5">
        <v>41988.125</v>
      </c>
      <c r="C8264" s="15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5">
        <v>41988.125</v>
      </c>
      <c r="C8265" s="15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5">
        <v>41988.125</v>
      </c>
      <c r="C8266" s="15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5">
        <v>41988.125</v>
      </c>
      <c r="C8267" s="15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5">
        <v>41988.125</v>
      </c>
      <c r="C8268" s="15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5">
        <v>41988.125</v>
      </c>
      <c r="C8269" s="15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5">
        <v>41988.125</v>
      </c>
      <c r="C8270" s="15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5">
        <v>41988.125</v>
      </c>
      <c r="C8271" s="15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5">
        <v>41988.125</v>
      </c>
      <c r="C8272" s="15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5">
        <v>41988.125</v>
      </c>
      <c r="C8273" s="15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5">
        <v>41988.125</v>
      </c>
      <c r="C8274" s="15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5">
        <v>41988.125</v>
      </c>
      <c r="C8275" s="15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5">
        <v>41988.125</v>
      </c>
      <c r="C8276" s="15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5">
        <v>41988.125</v>
      </c>
      <c r="C8277" s="15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5">
        <v>41988.125</v>
      </c>
      <c r="C8278" s="15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5">
        <v>41988.125</v>
      </c>
      <c r="C8279" s="15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5">
        <v>41988.125</v>
      </c>
      <c r="C8280" s="15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5">
        <v>41988.125</v>
      </c>
      <c r="C8281" s="15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5">
        <v>41988.125</v>
      </c>
      <c r="C8282" s="15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5">
        <v>41988.125</v>
      </c>
      <c r="C8283" s="15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5">
        <v>41988.125</v>
      </c>
      <c r="C8284" s="15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5">
        <v>41988.125</v>
      </c>
      <c r="C8285" s="15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5">
        <v>41988.125</v>
      </c>
      <c r="C8286" s="15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5">
        <v>41988.125</v>
      </c>
      <c r="C8287" s="15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5">
        <v>41995.125</v>
      </c>
      <c r="C8288" s="15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5">
        <v>41995.125</v>
      </c>
      <c r="C8289" s="15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5">
        <v>41995.125</v>
      </c>
      <c r="C8290" s="15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5">
        <v>41995.125</v>
      </c>
      <c r="C8291" s="15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5">
        <v>41995.125</v>
      </c>
      <c r="C8292" s="15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5">
        <v>41995.125</v>
      </c>
      <c r="C8293" s="15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5">
        <v>41995.125</v>
      </c>
      <c r="C8294" s="15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5">
        <v>41995.125</v>
      </c>
      <c r="C8295" s="15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5">
        <v>41995.125</v>
      </c>
      <c r="C8296" s="15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5">
        <v>41995.125</v>
      </c>
      <c r="C8297" s="15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5">
        <v>41995.125</v>
      </c>
      <c r="C8298" s="15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5">
        <v>41995.125</v>
      </c>
      <c r="C8299" s="15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5">
        <v>41995.125</v>
      </c>
      <c r="C8300" s="15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5">
        <v>41995.125</v>
      </c>
      <c r="C8301" s="15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5">
        <v>41995.125</v>
      </c>
      <c r="C8302" s="15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5">
        <v>41995.125</v>
      </c>
      <c r="C8303" s="15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5">
        <v>41995.125</v>
      </c>
      <c r="C8304" s="15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5">
        <v>41995.125</v>
      </c>
      <c r="C8305" s="15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5">
        <v>41995.125</v>
      </c>
      <c r="C8306" s="15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5">
        <v>41995.125</v>
      </c>
      <c r="C8307" s="15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5">
        <v>41995.125</v>
      </c>
      <c r="C8308" s="15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5">
        <v>41995.125</v>
      </c>
      <c r="C8309" s="15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5">
        <v>41995.125</v>
      </c>
      <c r="C8310" s="15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5">
        <v>41995.125</v>
      </c>
      <c r="C8311" s="15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5">
        <v>41995.125</v>
      </c>
      <c r="C8312" s="15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5">
        <v>41995.125</v>
      </c>
      <c r="C8313" s="15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5">
        <v>41995.125</v>
      </c>
      <c r="C8314" s="15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5">
        <v>41995.125</v>
      </c>
      <c r="C8315" s="15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5">
        <v>41995.125</v>
      </c>
      <c r="C8316" s="15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5">
        <v>41995.125</v>
      </c>
      <c r="C8317" s="15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5">
        <v>41995.125</v>
      </c>
      <c r="C8318" s="15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5">
        <v>41995.125</v>
      </c>
      <c r="C8319" s="15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5">
        <v>41995.125</v>
      </c>
      <c r="C8320" s="15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5">
        <v>41995.125</v>
      </c>
      <c r="C8321" s="15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5">
        <v>41995.125</v>
      </c>
      <c r="C8322" s="15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5">
        <v>41995.125</v>
      </c>
      <c r="C8323" s="15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5">
        <v>41995.125</v>
      </c>
      <c r="C8324" s="15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5">
        <v>41995.125</v>
      </c>
      <c r="C8325" s="15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5">
        <v>41995.125</v>
      </c>
      <c r="C8326" s="15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5">
        <v>41995.125</v>
      </c>
      <c r="C8327" s="15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5">
        <v>41995.125</v>
      </c>
      <c r="C8328" s="15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5">
        <v>41995.125</v>
      </c>
      <c r="C8329" s="15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5">
        <v>41995.125</v>
      </c>
      <c r="C8330" s="15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5">
        <v>41995.125</v>
      </c>
      <c r="C8331" s="15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5">
        <v>41995.125</v>
      </c>
      <c r="C8332" s="15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5">
        <v>41995.125</v>
      </c>
      <c r="C8333" s="15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5">
        <v>41995.125</v>
      </c>
      <c r="C8334" s="15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5">
        <v>41995.125</v>
      </c>
      <c r="C8335" s="15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5">
        <v>41995.125</v>
      </c>
      <c r="C8336" s="15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5">
        <v>41995.125</v>
      </c>
      <c r="C8337" s="15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5">
        <v>41995.125</v>
      </c>
      <c r="C8338" s="15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5">
        <v>41995.125</v>
      </c>
      <c r="C8339" s="15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5">
        <v>41995.125</v>
      </c>
      <c r="C8340" s="15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5">
        <v>41995.125</v>
      </c>
      <c r="C8341" s="15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5">
        <v>41995.125</v>
      </c>
      <c r="C8342" s="15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5">
        <v>41995.125</v>
      </c>
      <c r="C8343" s="15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5">
        <v>41995.125</v>
      </c>
      <c r="C8344" s="15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5">
        <v>41995.125</v>
      </c>
      <c r="C8345" s="15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5">
        <v>41995.125</v>
      </c>
      <c r="C8346" s="15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5">
        <v>41995.125</v>
      </c>
      <c r="C8347" s="15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5">
        <v>41995.125</v>
      </c>
      <c r="C8348" s="15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5">
        <v>41995.125</v>
      </c>
      <c r="C8349" s="15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5">
        <v>41995.125</v>
      </c>
      <c r="C8350" s="15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5">
        <v>41995.125</v>
      </c>
      <c r="C8351" s="15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5">
        <v>41995.125</v>
      </c>
      <c r="C8352" s="15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5">
        <v>41995.125</v>
      </c>
      <c r="C8353" s="15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5">
        <v>41995.125</v>
      </c>
      <c r="C8354" s="15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5">
        <v>41995.125</v>
      </c>
      <c r="C8355" s="15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5">
        <v>41995.125</v>
      </c>
      <c r="C8356" s="15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5">
        <v>41995.125</v>
      </c>
      <c r="C8357" s="15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5">
        <v>41995.125</v>
      </c>
      <c r="C8358" s="15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5">
        <v>41995.125</v>
      </c>
      <c r="C8359" s="15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5">
        <v>41995.125</v>
      </c>
      <c r="C8360" s="15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5">
        <v>41995.125</v>
      </c>
      <c r="C8361" s="15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5">
        <v>41995.125</v>
      </c>
      <c r="C8362" s="15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5">
        <v>41995.125</v>
      </c>
      <c r="C8363" s="15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5">
        <v>41995.125</v>
      </c>
      <c r="C8364" s="15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5">
        <v>41995.125</v>
      </c>
      <c r="C8365" s="15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5">
        <v>41995.125</v>
      </c>
      <c r="C8366" s="15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5">
        <v>41995.125</v>
      </c>
      <c r="C8367" s="15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5">
        <v>41995.125</v>
      </c>
      <c r="C8368" s="15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5">
        <v>41995.125</v>
      </c>
      <c r="C8369" s="15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5">
        <v>41995.125</v>
      </c>
      <c r="C8370" s="15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5">
        <v>41995.125</v>
      </c>
      <c r="C8371" s="15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5">
        <v>41995.125</v>
      </c>
      <c r="C8372" s="15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5">
        <v>41995.125</v>
      </c>
      <c r="C8373" s="15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5">
        <v>41995.125</v>
      </c>
      <c r="C8374" s="15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5">
        <v>41995.125</v>
      </c>
      <c r="C8375" s="15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5">
        <v>41995.125</v>
      </c>
      <c r="C8376" s="15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5">
        <v>41995.125</v>
      </c>
      <c r="C8377" s="15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5">
        <v>41995.125</v>
      </c>
      <c r="C8378" s="15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5">
        <v>41995.125</v>
      </c>
      <c r="C8379" s="15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5">
        <v>41995.125</v>
      </c>
      <c r="C8380" s="15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5">
        <v>41995.125</v>
      </c>
      <c r="C8381" s="15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5">
        <v>41995.125</v>
      </c>
      <c r="C8382" s="15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5">
        <v>41995.125</v>
      </c>
      <c r="C8383" s="15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5">
        <v>42002.125</v>
      </c>
      <c r="C8384" s="15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5">
        <v>42002.125</v>
      </c>
      <c r="C8385" s="15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5">
        <v>42002.125</v>
      </c>
      <c r="C8386" s="15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5">
        <v>42002.125</v>
      </c>
      <c r="C8387" s="15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5">
        <v>42002.125</v>
      </c>
      <c r="C8388" s="15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5">
        <v>42002.125</v>
      </c>
      <c r="C8389" s="15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5">
        <v>42002.125</v>
      </c>
      <c r="C8390" s="15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5">
        <v>42002.125</v>
      </c>
      <c r="C8391" s="15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5">
        <v>42002.125</v>
      </c>
      <c r="C8392" s="15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5">
        <v>42002.125</v>
      </c>
      <c r="C8393" s="15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5">
        <v>42002.125</v>
      </c>
      <c r="C8394" s="15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5">
        <v>42002.125</v>
      </c>
      <c r="C8395" s="15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5">
        <v>42002.125</v>
      </c>
      <c r="C8396" s="15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5">
        <v>42002.125</v>
      </c>
      <c r="C8397" s="15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5">
        <v>42002.125</v>
      </c>
      <c r="C8398" s="15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5">
        <v>42002.125</v>
      </c>
      <c r="C8399" s="15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5">
        <v>42002.125</v>
      </c>
      <c r="C8400" s="15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5">
        <v>42002.125</v>
      </c>
      <c r="C8401" s="15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5">
        <v>42002.125</v>
      </c>
      <c r="C8402" s="15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5">
        <v>42002.125</v>
      </c>
      <c r="C8403" s="15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5">
        <v>42002.125</v>
      </c>
      <c r="C8404" s="15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5">
        <v>42002.125</v>
      </c>
      <c r="C8405" s="15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5">
        <v>42002.125</v>
      </c>
      <c r="C8406" s="15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5">
        <v>42002.125</v>
      </c>
      <c r="C8407" s="15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5">
        <v>42002.125</v>
      </c>
      <c r="C8408" s="15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5">
        <v>42002.125</v>
      </c>
      <c r="C8409" s="15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5">
        <v>42002.125</v>
      </c>
      <c r="C8410" s="15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5">
        <v>42002.125</v>
      </c>
      <c r="C8411" s="15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5">
        <v>42002.125</v>
      </c>
      <c r="C8412" s="15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5">
        <v>42002.125</v>
      </c>
      <c r="C8413" s="15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5">
        <v>42002.125</v>
      </c>
      <c r="C8414" s="15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5">
        <v>42002.125</v>
      </c>
      <c r="C8415" s="15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5">
        <v>42002.125</v>
      </c>
      <c r="C8416" s="15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5">
        <v>42002.125</v>
      </c>
      <c r="C8417" s="15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5">
        <v>42002.125</v>
      </c>
      <c r="C8418" s="15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5">
        <v>42002.125</v>
      </c>
      <c r="C8419" s="15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5">
        <v>42002.125</v>
      </c>
      <c r="C8420" s="15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5">
        <v>42002.125</v>
      </c>
      <c r="C8421" s="15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5">
        <v>42002.125</v>
      </c>
      <c r="C8422" s="15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5">
        <v>42002.125</v>
      </c>
      <c r="C8423" s="15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5">
        <v>42002.125</v>
      </c>
      <c r="C8424" s="15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5">
        <v>42002.125</v>
      </c>
      <c r="C8425" s="15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5">
        <v>42002.125</v>
      </c>
      <c r="C8426" s="15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5">
        <v>42002.125</v>
      </c>
      <c r="C8427" s="15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5">
        <v>42002.125</v>
      </c>
      <c r="C8428" s="15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5">
        <v>42002.125</v>
      </c>
      <c r="C8429" s="15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5">
        <v>42002.125</v>
      </c>
      <c r="C8430" s="15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5">
        <v>42002.125</v>
      </c>
      <c r="C8431" s="15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5">
        <v>42002.125</v>
      </c>
      <c r="C8432" s="15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5">
        <v>42002.125</v>
      </c>
      <c r="C8433" s="15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5">
        <v>42002.125</v>
      </c>
      <c r="C8434" s="15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5">
        <v>42002.125</v>
      </c>
      <c r="C8435" s="15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5">
        <v>42002.125</v>
      </c>
      <c r="C8436" s="15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5">
        <v>42002.125</v>
      </c>
      <c r="C8437" s="15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5">
        <v>42002.125</v>
      </c>
      <c r="C8438" s="15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5">
        <v>42002.125</v>
      </c>
      <c r="C8439" s="15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5">
        <v>42002.125</v>
      </c>
      <c r="C8440" s="15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5">
        <v>42002.125</v>
      </c>
      <c r="C8441" s="15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5">
        <v>42002.125</v>
      </c>
      <c r="C8442" s="15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5">
        <v>42002.125</v>
      </c>
      <c r="C8443" s="15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5">
        <v>42002.125</v>
      </c>
      <c r="C8444" s="15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5">
        <v>42002.125</v>
      </c>
      <c r="C8445" s="15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5">
        <v>42002.125</v>
      </c>
      <c r="C8446" s="15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5">
        <v>42002.125</v>
      </c>
      <c r="C8447" s="15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5">
        <v>42002.125</v>
      </c>
      <c r="C8448" s="15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5">
        <v>42002.125</v>
      </c>
      <c r="C8449" s="15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5">
        <v>42002.125</v>
      </c>
      <c r="C8450" s="15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5">
        <v>42002.125</v>
      </c>
      <c r="C8451" s="15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5">
        <v>42002.125</v>
      </c>
      <c r="C8452" s="15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5">
        <v>42002.125</v>
      </c>
      <c r="C8453" s="15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5">
        <v>42002.125</v>
      </c>
      <c r="C8454" s="15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5">
        <v>42002.125</v>
      </c>
      <c r="C8455" s="15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5">
        <v>42002.125</v>
      </c>
      <c r="C8456" s="15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5">
        <v>42002.125</v>
      </c>
      <c r="C8457" s="15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5">
        <v>42002.125</v>
      </c>
      <c r="C8458" s="15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5">
        <v>42002.125</v>
      </c>
      <c r="C8459" s="15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5">
        <v>42002.125</v>
      </c>
      <c r="C8460" s="15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5">
        <v>42002.125</v>
      </c>
      <c r="C8461" s="15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5">
        <v>42002.125</v>
      </c>
      <c r="C8462" s="15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5">
        <v>42002.125</v>
      </c>
      <c r="C8463" s="15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5">
        <v>42002.125</v>
      </c>
      <c r="C8464" s="15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5">
        <v>42002.125</v>
      </c>
      <c r="C8465" s="15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5">
        <v>42002.125</v>
      </c>
      <c r="C8466" s="15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5">
        <v>42002.125</v>
      </c>
      <c r="C8467" s="15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5">
        <v>42002.125</v>
      </c>
      <c r="C8468" s="15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5">
        <v>42002.125</v>
      </c>
      <c r="C8469" s="15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5">
        <v>42002.125</v>
      </c>
      <c r="C8470" s="15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5">
        <v>42002.125</v>
      </c>
      <c r="C8471" s="15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5">
        <v>42002.125</v>
      </c>
      <c r="C8472" s="15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5">
        <v>42002.125</v>
      </c>
      <c r="C8473" s="15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5">
        <v>42002.125</v>
      </c>
      <c r="C8474" s="15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5">
        <v>42002.125</v>
      </c>
      <c r="C8475" s="15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5">
        <v>42002.125</v>
      </c>
      <c r="C8476" s="15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5">
        <v>42002.125</v>
      </c>
      <c r="C8477" s="15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5">
        <v>42002.125</v>
      </c>
      <c r="C8478" s="15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5">
        <v>42002.125</v>
      </c>
      <c r="C8479" s="15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5">
        <v>42009.125</v>
      </c>
      <c r="C8480" s="15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5">
        <v>42009.125</v>
      </c>
      <c r="C8481" s="15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5">
        <v>42009.125</v>
      </c>
      <c r="C8482" s="15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5">
        <v>42009.125</v>
      </c>
      <c r="C8483" s="15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5">
        <v>42009.125</v>
      </c>
      <c r="C8484" s="15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5">
        <v>42009.125</v>
      </c>
      <c r="C8485" s="15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5">
        <v>42009.125</v>
      </c>
      <c r="C8486" s="15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5">
        <v>42009.125</v>
      </c>
      <c r="C8487" s="15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5">
        <v>42009.125</v>
      </c>
      <c r="C8488" s="15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5">
        <v>42009.125</v>
      </c>
      <c r="C8489" s="15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5">
        <v>42009.125</v>
      </c>
      <c r="C8490" s="15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5">
        <v>42009.125</v>
      </c>
      <c r="C8491" s="15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5">
        <v>42009.125</v>
      </c>
      <c r="C8492" s="15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5">
        <v>42009.125</v>
      </c>
      <c r="C8493" s="15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5">
        <v>42009.125</v>
      </c>
      <c r="C8494" s="15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5">
        <v>42009.125</v>
      </c>
      <c r="C8495" s="15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5">
        <v>42009.125</v>
      </c>
      <c r="C8496" s="15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5">
        <v>42009.125</v>
      </c>
      <c r="C8497" s="15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5">
        <v>42009.125</v>
      </c>
      <c r="C8498" s="15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5">
        <v>42009.125</v>
      </c>
      <c r="C8499" s="15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5">
        <v>42009.125</v>
      </c>
      <c r="C8500" s="15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5">
        <v>42009.125</v>
      </c>
      <c r="C8501" s="15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5">
        <v>42009.125</v>
      </c>
      <c r="C8502" s="15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5">
        <v>42009.125</v>
      </c>
      <c r="C8503" s="15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5">
        <v>42009.125</v>
      </c>
      <c r="C8504" s="15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5">
        <v>42009.125</v>
      </c>
      <c r="C8505" s="15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5">
        <v>42009.125</v>
      </c>
      <c r="C8506" s="15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5">
        <v>42009.125</v>
      </c>
      <c r="C8507" s="15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5">
        <v>42009.125</v>
      </c>
      <c r="C8508" s="15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5">
        <v>42009.125</v>
      </c>
      <c r="C8509" s="15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5">
        <v>42009.125</v>
      </c>
      <c r="C8510" s="15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5">
        <v>42009.125</v>
      </c>
      <c r="C8511" s="15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5">
        <v>42009.125</v>
      </c>
      <c r="C8512" s="15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5">
        <v>42009.125</v>
      </c>
      <c r="C8513" s="15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5">
        <v>42009.125</v>
      </c>
      <c r="C8514" s="15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5">
        <v>42009.125</v>
      </c>
      <c r="C8515" s="15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5">
        <v>42009.125</v>
      </c>
      <c r="C8516" s="15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5">
        <v>42009.125</v>
      </c>
      <c r="C8517" s="15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5">
        <v>42009.125</v>
      </c>
      <c r="C8518" s="15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5">
        <v>42009.125</v>
      </c>
      <c r="C8519" s="15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5">
        <v>42009.125</v>
      </c>
      <c r="C8520" s="15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5">
        <v>42009.125</v>
      </c>
      <c r="C8521" s="15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5">
        <v>42009.125</v>
      </c>
      <c r="C8522" s="15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5">
        <v>42009.125</v>
      </c>
      <c r="C8523" s="15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5">
        <v>42009.125</v>
      </c>
      <c r="C8524" s="15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5">
        <v>42009.125</v>
      </c>
      <c r="C8525" s="15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5">
        <v>42009.125</v>
      </c>
      <c r="C8526" s="15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5">
        <v>42009.125</v>
      </c>
      <c r="C8527" s="15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5">
        <v>42009.125</v>
      </c>
      <c r="C8528" s="15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5">
        <v>42009.125</v>
      </c>
      <c r="C8529" s="15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5">
        <v>42009.125</v>
      </c>
      <c r="C8530" s="15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5">
        <v>42009.125</v>
      </c>
      <c r="C8531" s="15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5">
        <v>42009.125</v>
      </c>
      <c r="C8532" s="15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5">
        <v>42009.125</v>
      </c>
      <c r="C8533" s="15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5">
        <v>42009.125</v>
      </c>
      <c r="C8534" s="15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5">
        <v>42009.125</v>
      </c>
      <c r="C8535" s="15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5">
        <v>42009.125</v>
      </c>
      <c r="C8536" s="15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5">
        <v>42009.125</v>
      </c>
      <c r="C8537" s="15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5">
        <v>42009.125</v>
      </c>
      <c r="C8538" s="15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5">
        <v>42009.125</v>
      </c>
      <c r="C8539" s="15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5">
        <v>42009.125</v>
      </c>
      <c r="C8540" s="15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5">
        <v>42009.125</v>
      </c>
      <c r="C8541" s="15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5">
        <v>42009.125</v>
      </c>
      <c r="C8542" s="15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5">
        <v>42009.125</v>
      </c>
      <c r="C8543" s="15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5">
        <v>42009.125</v>
      </c>
      <c r="C8544" s="15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5">
        <v>42009.125</v>
      </c>
      <c r="C8545" s="15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5">
        <v>42009.125</v>
      </c>
      <c r="C8546" s="15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5">
        <v>42009.125</v>
      </c>
      <c r="C8547" s="15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5">
        <v>42009.125</v>
      </c>
      <c r="C8548" s="15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5">
        <v>42009.125</v>
      </c>
      <c r="C8549" s="15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5">
        <v>42009.125</v>
      </c>
      <c r="C8550" s="15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5">
        <v>42009.125</v>
      </c>
      <c r="C8551" s="15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5">
        <v>42009.125</v>
      </c>
      <c r="C8552" s="15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5">
        <v>42009.125</v>
      </c>
      <c r="C8553" s="15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5">
        <v>42009.125</v>
      </c>
      <c r="C8554" s="15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5">
        <v>42009.125</v>
      </c>
      <c r="C8555" s="15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5">
        <v>42009.125</v>
      </c>
      <c r="C8556" s="15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5">
        <v>42009.125</v>
      </c>
      <c r="C8557" s="15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5">
        <v>42009.125</v>
      </c>
      <c r="C8558" s="15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5">
        <v>42009.125</v>
      </c>
      <c r="C8559" s="15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5">
        <v>42009.125</v>
      </c>
      <c r="C8560" s="15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5">
        <v>42009.125</v>
      </c>
      <c r="C8561" s="15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5">
        <v>42009.125</v>
      </c>
      <c r="C8562" s="15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5">
        <v>42009.125</v>
      </c>
      <c r="C8563" s="15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5">
        <v>42009.125</v>
      </c>
      <c r="C8564" s="15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5">
        <v>42009.125</v>
      </c>
      <c r="C8565" s="15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5">
        <v>42009.125</v>
      </c>
      <c r="C8566" s="15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5">
        <v>42009.125</v>
      </c>
      <c r="C8567" s="15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5">
        <v>42009.125</v>
      </c>
      <c r="C8568" s="15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5">
        <v>42009.125</v>
      </c>
      <c r="C8569" s="15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5">
        <v>42009.125</v>
      </c>
      <c r="C8570" s="15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5">
        <v>42009.125</v>
      </c>
      <c r="C8571" s="15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5">
        <v>42009.125</v>
      </c>
      <c r="C8572" s="15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5">
        <v>42009.125</v>
      </c>
      <c r="C8573" s="15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5">
        <v>42009.125</v>
      </c>
      <c r="C8574" s="15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5">
        <v>42009.125</v>
      </c>
      <c r="C8575" s="15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5">
        <v>42016.125</v>
      </c>
      <c r="C8576" s="15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5">
        <v>42016.125</v>
      </c>
      <c r="C8577" s="15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5">
        <v>42016.125</v>
      </c>
      <c r="C8578" s="15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5">
        <v>42016.125</v>
      </c>
      <c r="C8579" s="15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5">
        <v>42016.125</v>
      </c>
      <c r="C8580" s="15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5">
        <v>42016.125</v>
      </c>
      <c r="C8581" s="15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5">
        <v>42016.125</v>
      </c>
      <c r="C8582" s="15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5">
        <v>42016.125</v>
      </c>
      <c r="C8583" s="15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5">
        <v>42016.125</v>
      </c>
      <c r="C8584" s="15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5">
        <v>42016.125</v>
      </c>
      <c r="C8585" s="15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5">
        <v>42016.125</v>
      </c>
      <c r="C8586" s="15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5">
        <v>42016.125</v>
      </c>
      <c r="C8587" s="15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5">
        <v>42016.125</v>
      </c>
      <c r="C8588" s="15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5">
        <v>42016.125</v>
      </c>
      <c r="C8589" s="15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5">
        <v>42016.125</v>
      </c>
      <c r="C8590" s="15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5">
        <v>42016.125</v>
      </c>
      <c r="C8591" s="15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5">
        <v>42016.125</v>
      </c>
      <c r="C8592" s="15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5">
        <v>42016.125</v>
      </c>
      <c r="C8593" s="15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5">
        <v>42016.125</v>
      </c>
      <c r="C8594" s="15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5">
        <v>42016.125</v>
      </c>
      <c r="C8595" s="15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5">
        <v>42016.125</v>
      </c>
      <c r="C8596" s="15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5">
        <v>42016.125</v>
      </c>
      <c r="C8597" s="15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5">
        <v>42016.125</v>
      </c>
      <c r="C8598" s="15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5">
        <v>42016.125</v>
      </c>
      <c r="C8599" s="15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5">
        <v>42016.125</v>
      </c>
      <c r="C8600" s="15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5">
        <v>42016.125</v>
      </c>
      <c r="C8601" s="15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5">
        <v>42016.125</v>
      </c>
      <c r="C8602" s="15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5">
        <v>42016.125</v>
      </c>
      <c r="C8603" s="15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5">
        <v>42016.125</v>
      </c>
      <c r="C8604" s="15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5">
        <v>42016.125</v>
      </c>
      <c r="C8605" s="15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5">
        <v>42016.125</v>
      </c>
      <c r="C8606" s="15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5">
        <v>42016.125</v>
      </c>
      <c r="C8607" s="15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5">
        <v>42016.125</v>
      </c>
      <c r="C8608" s="15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5">
        <v>42016.125</v>
      </c>
      <c r="C8609" s="15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5">
        <v>42016.125</v>
      </c>
      <c r="C8610" s="15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5">
        <v>42016.125</v>
      </c>
      <c r="C8611" s="15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5">
        <v>42016.125</v>
      </c>
      <c r="C8612" s="15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5">
        <v>42016.125</v>
      </c>
      <c r="C8613" s="15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5">
        <v>42016.125</v>
      </c>
      <c r="C8614" s="15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5">
        <v>42016.125</v>
      </c>
      <c r="C8615" s="15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5">
        <v>42016.125</v>
      </c>
      <c r="C8616" s="15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5">
        <v>42016.125</v>
      </c>
      <c r="C8617" s="15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5">
        <v>42016.125</v>
      </c>
      <c r="C8618" s="15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5">
        <v>42016.125</v>
      </c>
      <c r="C8619" s="15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5">
        <v>42016.125</v>
      </c>
      <c r="C8620" s="15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5">
        <v>42016.125</v>
      </c>
      <c r="C8621" s="15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5">
        <v>42016.125</v>
      </c>
      <c r="C8622" s="15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5">
        <v>42016.125</v>
      </c>
      <c r="C8623" s="15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5">
        <v>42016.125</v>
      </c>
      <c r="C8624" s="15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5">
        <v>42016.125</v>
      </c>
      <c r="C8625" s="15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5">
        <v>42016.125</v>
      </c>
      <c r="C8626" s="15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5">
        <v>42016.125</v>
      </c>
      <c r="C8627" s="15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5">
        <v>42016.125</v>
      </c>
      <c r="C8628" s="15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5">
        <v>42016.125</v>
      </c>
      <c r="C8629" s="15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5">
        <v>42016.125</v>
      </c>
      <c r="C8630" s="15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5">
        <v>42016.125</v>
      </c>
      <c r="C8631" s="15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5">
        <v>42016.125</v>
      </c>
      <c r="C8632" s="15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5">
        <v>42016.125</v>
      </c>
      <c r="C8633" s="15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5">
        <v>42016.125</v>
      </c>
      <c r="C8634" s="15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5">
        <v>42016.125</v>
      </c>
      <c r="C8635" s="15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5">
        <v>42016.125</v>
      </c>
      <c r="C8636" s="15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5">
        <v>42016.125</v>
      </c>
      <c r="C8637" s="15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5">
        <v>42016.125</v>
      </c>
      <c r="C8638" s="15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5">
        <v>42016.125</v>
      </c>
      <c r="C8639" s="15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5">
        <v>42016.125</v>
      </c>
      <c r="C8640" s="15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5">
        <v>42016.125</v>
      </c>
      <c r="C8641" s="15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5">
        <v>42016.125</v>
      </c>
      <c r="C8642" s="15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5">
        <v>42016.125</v>
      </c>
      <c r="C8643" s="15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5">
        <v>42016.125</v>
      </c>
      <c r="C8644" s="15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5">
        <v>42016.125</v>
      </c>
      <c r="C8645" s="15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5">
        <v>42016.125</v>
      </c>
      <c r="C8646" s="15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5">
        <v>42016.125</v>
      </c>
      <c r="C8647" s="15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5">
        <v>42016.125</v>
      </c>
      <c r="C8648" s="15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5">
        <v>42016.125</v>
      </c>
      <c r="C8649" s="15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5">
        <v>42016.125</v>
      </c>
      <c r="C8650" s="15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5">
        <v>42016.125</v>
      </c>
      <c r="C8651" s="15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5">
        <v>42016.125</v>
      </c>
      <c r="C8652" s="15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5">
        <v>42016.125</v>
      </c>
      <c r="C8653" s="15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5">
        <v>42016.125</v>
      </c>
      <c r="C8654" s="15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5">
        <v>42016.125</v>
      </c>
      <c r="C8655" s="15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5">
        <v>42016.125</v>
      </c>
      <c r="C8656" s="15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5">
        <v>42016.125</v>
      </c>
      <c r="C8657" s="15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5">
        <v>42016.125</v>
      </c>
      <c r="C8658" s="15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5">
        <v>42016.125</v>
      </c>
      <c r="C8659" s="15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5">
        <v>42016.125</v>
      </c>
      <c r="C8660" s="15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5">
        <v>42016.125</v>
      </c>
      <c r="C8661" s="15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5">
        <v>42016.125</v>
      </c>
      <c r="C8662" s="15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5">
        <v>42016.125</v>
      </c>
      <c r="C8663" s="15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5">
        <v>42016.125</v>
      </c>
      <c r="C8664" s="15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5">
        <v>42016.125</v>
      </c>
      <c r="C8665" s="15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5">
        <v>42016.125</v>
      </c>
      <c r="C8666" s="15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5">
        <v>42016.125</v>
      </c>
      <c r="C8667" s="15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5">
        <v>42016.125</v>
      </c>
      <c r="C8668" s="15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5">
        <v>42016.125</v>
      </c>
      <c r="C8669" s="15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5">
        <v>42016.125</v>
      </c>
      <c r="C8670" s="15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5">
        <v>42016.125</v>
      </c>
      <c r="C8671" s="15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5">
        <v>42023.125</v>
      </c>
      <c r="C8672" s="15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5">
        <v>42023.125</v>
      </c>
      <c r="C8673" s="15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5">
        <v>42023.125</v>
      </c>
      <c r="C8674" s="15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5">
        <v>42023.125</v>
      </c>
      <c r="C8675" s="15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5">
        <v>42023.125</v>
      </c>
      <c r="C8676" s="15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5">
        <v>42023.125</v>
      </c>
      <c r="C8677" s="15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5">
        <v>42023.125</v>
      </c>
      <c r="C8678" s="15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5">
        <v>42023.125</v>
      </c>
      <c r="C8679" s="15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5">
        <v>42023.125</v>
      </c>
      <c r="C8680" s="15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5">
        <v>42023.125</v>
      </c>
      <c r="C8681" s="15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5">
        <v>42023.125</v>
      </c>
      <c r="C8682" s="15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5">
        <v>42023.125</v>
      </c>
      <c r="C8683" s="15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5">
        <v>42023.125</v>
      </c>
      <c r="C8684" s="15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5">
        <v>42023.125</v>
      </c>
      <c r="C8685" s="15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5">
        <v>42023.125</v>
      </c>
      <c r="C8686" s="15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5">
        <v>42023.125</v>
      </c>
      <c r="C8687" s="15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5">
        <v>42023.125</v>
      </c>
      <c r="C8688" s="15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5">
        <v>42023.125</v>
      </c>
      <c r="C8689" s="15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5">
        <v>42023.125</v>
      </c>
      <c r="C8690" s="15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5">
        <v>42023.125</v>
      </c>
      <c r="C8691" s="15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5">
        <v>42023.125</v>
      </c>
      <c r="C8692" s="15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5">
        <v>42023.125</v>
      </c>
      <c r="C8693" s="15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5">
        <v>42023.125</v>
      </c>
      <c r="C8694" s="15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5">
        <v>42023.125</v>
      </c>
      <c r="C8695" s="15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5">
        <v>42023.125</v>
      </c>
      <c r="C8696" s="15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5">
        <v>42023.125</v>
      </c>
      <c r="C8697" s="15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5">
        <v>42023.125</v>
      </c>
      <c r="C8698" s="15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5">
        <v>42023.125</v>
      </c>
      <c r="C8699" s="15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5">
        <v>42023.125</v>
      </c>
      <c r="C8700" s="15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5">
        <v>42023.125</v>
      </c>
      <c r="C8701" s="15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5">
        <v>42023.125</v>
      </c>
      <c r="C8702" s="15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5">
        <v>42023.125</v>
      </c>
      <c r="C8703" s="15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5">
        <v>42023.125</v>
      </c>
      <c r="C8704" s="15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5">
        <v>42023.125</v>
      </c>
      <c r="C8705" s="15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5">
        <v>42023.125</v>
      </c>
      <c r="C8706" s="15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5">
        <v>42023.125</v>
      </c>
      <c r="C8707" s="15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5">
        <v>42023.125</v>
      </c>
      <c r="C8708" s="15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5">
        <v>42023.125</v>
      </c>
      <c r="C8709" s="15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5">
        <v>42023.125</v>
      </c>
      <c r="C8710" s="15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5">
        <v>42023.125</v>
      </c>
      <c r="C8711" s="15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5">
        <v>42023.125</v>
      </c>
      <c r="C8712" s="15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5">
        <v>42023.125</v>
      </c>
      <c r="C8713" s="15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5">
        <v>42023.125</v>
      </c>
      <c r="C8714" s="15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5">
        <v>42023.125</v>
      </c>
      <c r="C8715" s="15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5">
        <v>42023.125</v>
      </c>
      <c r="C8716" s="15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5">
        <v>42023.125</v>
      </c>
      <c r="C8717" s="15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5">
        <v>42023.125</v>
      </c>
      <c r="C8718" s="15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5">
        <v>42023.125</v>
      </c>
      <c r="C8719" s="15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5">
        <v>42023.125</v>
      </c>
      <c r="C8720" s="15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5">
        <v>42023.125</v>
      </c>
      <c r="C8721" s="15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5">
        <v>42023.125</v>
      </c>
      <c r="C8722" s="15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5">
        <v>42023.125</v>
      </c>
      <c r="C8723" s="15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5">
        <v>42023.125</v>
      </c>
      <c r="C8724" s="15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5">
        <v>42023.125</v>
      </c>
      <c r="C8725" s="15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5">
        <v>42023.125</v>
      </c>
      <c r="C8726" s="15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5">
        <v>42023.125</v>
      </c>
      <c r="C8727" s="15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5">
        <v>42023.125</v>
      </c>
      <c r="C8728" s="15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5">
        <v>42023.125</v>
      </c>
      <c r="C8729" s="15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5">
        <v>42023.125</v>
      </c>
      <c r="C8730" s="15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5">
        <v>42023.125</v>
      </c>
      <c r="C8731" s="15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5">
        <v>42023.125</v>
      </c>
      <c r="C8732" s="15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5">
        <v>42023.125</v>
      </c>
      <c r="C8733" s="15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5">
        <v>42023.125</v>
      </c>
      <c r="C8734" s="15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5">
        <v>42023.125</v>
      </c>
      <c r="C8735" s="15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5">
        <v>42023.125</v>
      </c>
      <c r="C8736" s="15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5">
        <v>42023.125</v>
      </c>
      <c r="C8737" s="15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5">
        <v>42023.125</v>
      </c>
      <c r="C8738" s="15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5">
        <v>42023.125</v>
      </c>
      <c r="C8739" s="15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5">
        <v>42023.125</v>
      </c>
      <c r="C8740" s="15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5">
        <v>42023.125</v>
      </c>
      <c r="C8741" s="15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5">
        <v>42023.125</v>
      </c>
      <c r="C8742" s="15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5">
        <v>42023.125</v>
      </c>
      <c r="C8743" s="15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5">
        <v>42023.125</v>
      </c>
      <c r="C8744" s="15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5">
        <v>42023.125</v>
      </c>
      <c r="C8745" s="15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5">
        <v>42023.125</v>
      </c>
      <c r="C8746" s="15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5">
        <v>42023.125</v>
      </c>
      <c r="C8747" s="15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5">
        <v>42023.125</v>
      </c>
      <c r="C8748" s="15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5">
        <v>42023.125</v>
      </c>
      <c r="C8749" s="15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5">
        <v>42023.125</v>
      </c>
      <c r="C8750" s="15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5">
        <v>42023.125</v>
      </c>
      <c r="C8751" s="15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5">
        <v>42023.125</v>
      </c>
      <c r="C8752" s="15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5">
        <v>42023.125</v>
      </c>
      <c r="C8753" s="15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5">
        <v>42023.125</v>
      </c>
      <c r="C8754" s="15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5">
        <v>42023.125</v>
      </c>
      <c r="C8755" s="15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5">
        <v>42023.125</v>
      </c>
      <c r="C8756" s="15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5">
        <v>42023.125</v>
      </c>
      <c r="C8757" s="15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5">
        <v>42023.125</v>
      </c>
      <c r="C8758" s="15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5">
        <v>42023.125</v>
      </c>
      <c r="C8759" s="15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5">
        <v>42023.125</v>
      </c>
      <c r="C8760" s="15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5">
        <v>42023.125</v>
      </c>
      <c r="C8761" s="15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5">
        <v>42023.125</v>
      </c>
      <c r="C8762" s="15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5">
        <v>42023.125</v>
      </c>
      <c r="C8763" s="15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5">
        <v>42023.125</v>
      </c>
      <c r="C8764" s="15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5">
        <v>42023.125</v>
      </c>
      <c r="C8765" s="15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5">
        <v>42023.125</v>
      </c>
      <c r="C8766" s="15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5">
        <v>42023.125</v>
      </c>
      <c r="C8767" s="15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5">
        <v>42030.125</v>
      </c>
      <c r="C8768" s="15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5">
        <v>42030.125</v>
      </c>
      <c r="C8769" s="15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5">
        <v>42030.125</v>
      </c>
      <c r="C8770" s="15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5">
        <v>42030.125</v>
      </c>
      <c r="C8771" s="15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5">
        <v>42030.125</v>
      </c>
      <c r="C8772" s="15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5">
        <v>42030.125</v>
      </c>
      <c r="C8773" s="15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5">
        <v>42030.125</v>
      </c>
      <c r="C8774" s="15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5">
        <v>42030.125</v>
      </c>
      <c r="C8775" s="15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5">
        <v>42030.125</v>
      </c>
      <c r="C8776" s="15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5">
        <v>42030.125</v>
      </c>
      <c r="C8777" s="15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5">
        <v>42030.125</v>
      </c>
      <c r="C8778" s="15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5">
        <v>42030.125</v>
      </c>
      <c r="C8779" s="15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5">
        <v>42030.125</v>
      </c>
      <c r="C8780" s="15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5">
        <v>42030.125</v>
      </c>
      <c r="C8781" s="15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5">
        <v>42030.125</v>
      </c>
      <c r="C8782" s="15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5">
        <v>42030.125</v>
      </c>
      <c r="C8783" s="15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5">
        <v>42030.125</v>
      </c>
      <c r="C8784" s="15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5">
        <v>42030.125</v>
      </c>
      <c r="C8785" s="15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5">
        <v>42030.125</v>
      </c>
      <c r="C8786" s="15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5">
        <v>42030.125</v>
      </c>
      <c r="C8787" s="15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5">
        <v>42030.125</v>
      </c>
      <c r="C8788" s="15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5">
        <v>42030.125</v>
      </c>
      <c r="C8789" s="15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5">
        <v>42030.125</v>
      </c>
      <c r="C8790" s="15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5">
        <v>42030.125</v>
      </c>
      <c r="C8791" s="15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5">
        <v>42030.125</v>
      </c>
      <c r="C8792" s="15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5">
        <v>42030.125</v>
      </c>
      <c r="C8793" s="15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5">
        <v>42030.125</v>
      </c>
      <c r="C8794" s="15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5">
        <v>42030.125</v>
      </c>
      <c r="C8795" s="15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5">
        <v>42030.125</v>
      </c>
      <c r="C8796" s="15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5">
        <v>42030.125</v>
      </c>
      <c r="C8797" s="15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5">
        <v>42030.125</v>
      </c>
      <c r="C8798" s="15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5">
        <v>42030.125</v>
      </c>
      <c r="C8799" s="15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5">
        <v>42030.125</v>
      </c>
      <c r="C8800" s="15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5">
        <v>42030.125</v>
      </c>
      <c r="C8801" s="15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5">
        <v>42030.125</v>
      </c>
      <c r="C8802" s="15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5">
        <v>42030.125</v>
      </c>
      <c r="C8803" s="15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5">
        <v>42030.125</v>
      </c>
      <c r="C8804" s="15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5">
        <v>42030.125</v>
      </c>
      <c r="C8805" s="15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5">
        <v>42030.125</v>
      </c>
      <c r="C8806" s="15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5">
        <v>42030.125</v>
      </c>
      <c r="C8807" s="15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5">
        <v>42030.125</v>
      </c>
      <c r="C8808" s="15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5">
        <v>42030.125</v>
      </c>
      <c r="C8809" s="15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5">
        <v>42030.125</v>
      </c>
      <c r="C8810" s="15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5">
        <v>42030.125</v>
      </c>
      <c r="C8811" s="15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5">
        <v>42030.125</v>
      </c>
      <c r="C8812" s="15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5">
        <v>42030.125</v>
      </c>
      <c r="C8813" s="15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5">
        <v>42030.125</v>
      </c>
      <c r="C8814" s="15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5">
        <v>42030.125</v>
      </c>
      <c r="C8815" s="15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5">
        <v>42030.125</v>
      </c>
      <c r="C8816" s="15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5">
        <v>42030.125</v>
      </c>
      <c r="C8817" s="15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5">
        <v>42030.125</v>
      </c>
      <c r="C8818" s="15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5">
        <v>42030.125</v>
      </c>
      <c r="C8819" s="15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5">
        <v>42030.125</v>
      </c>
      <c r="C8820" s="15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5">
        <v>42030.125</v>
      </c>
      <c r="C8821" s="15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5">
        <v>42030.125</v>
      </c>
      <c r="C8822" s="15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5">
        <v>42030.125</v>
      </c>
      <c r="C8823" s="15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5">
        <v>42030.125</v>
      </c>
      <c r="C8824" s="15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5">
        <v>42030.125</v>
      </c>
      <c r="C8825" s="15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5">
        <v>42030.125</v>
      </c>
      <c r="C8826" s="15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5">
        <v>42030.125</v>
      </c>
      <c r="C8827" s="15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5">
        <v>42030.125</v>
      </c>
      <c r="C8828" s="15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5">
        <v>42030.125</v>
      </c>
      <c r="C8829" s="15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5">
        <v>42030.125</v>
      </c>
      <c r="C8830" s="15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5">
        <v>42030.125</v>
      </c>
      <c r="C8831" s="15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5">
        <v>42030.125</v>
      </c>
      <c r="C8832" s="15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5">
        <v>42030.125</v>
      </c>
      <c r="C8833" s="15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5">
        <v>42030.125</v>
      </c>
      <c r="C8834" s="15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5">
        <v>42030.125</v>
      </c>
      <c r="C8835" s="15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5">
        <v>42030.125</v>
      </c>
      <c r="C8836" s="15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5">
        <v>42030.125</v>
      </c>
      <c r="C8837" s="15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5">
        <v>42030.125</v>
      </c>
      <c r="C8838" s="15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5">
        <v>42030.125</v>
      </c>
      <c r="C8839" s="15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5">
        <v>42030.125</v>
      </c>
      <c r="C8840" s="15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5">
        <v>42030.125</v>
      </c>
      <c r="C8841" s="15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5">
        <v>42030.125</v>
      </c>
      <c r="C8842" s="15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5">
        <v>42030.125</v>
      </c>
      <c r="C8843" s="15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5">
        <v>42030.125</v>
      </c>
      <c r="C8844" s="15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5">
        <v>42030.125</v>
      </c>
      <c r="C8845" s="15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5">
        <v>42030.125</v>
      </c>
      <c r="C8846" s="15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5">
        <v>42030.125</v>
      </c>
      <c r="C8847" s="15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5">
        <v>42030.125</v>
      </c>
      <c r="C8848" s="15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5">
        <v>42030.125</v>
      </c>
      <c r="C8849" s="15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5">
        <v>42030.125</v>
      </c>
      <c r="C8850" s="15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5">
        <v>42030.125</v>
      </c>
      <c r="C8851" s="15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5">
        <v>42030.125</v>
      </c>
      <c r="C8852" s="15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5">
        <v>42030.125</v>
      </c>
      <c r="C8853" s="15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5">
        <v>42030.125</v>
      </c>
      <c r="C8854" s="15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5">
        <v>42030.125</v>
      </c>
      <c r="C8855" s="15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5">
        <v>42030.125</v>
      </c>
      <c r="C8856" s="15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5">
        <v>42030.125</v>
      </c>
      <c r="C8857" s="15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5">
        <v>42030.125</v>
      </c>
      <c r="C8858" s="15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5">
        <v>42030.125</v>
      </c>
      <c r="C8859" s="15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5">
        <v>42030.125</v>
      </c>
      <c r="C8860" s="15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5">
        <v>42030.125</v>
      </c>
      <c r="C8861" s="15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5">
        <v>42030.125</v>
      </c>
      <c r="C8862" s="15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5">
        <v>42030.125</v>
      </c>
      <c r="C8863" s="15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5">
        <v>42037.125</v>
      </c>
      <c r="C8864" s="15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5">
        <v>42037.125</v>
      </c>
      <c r="C8865" s="15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5">
        <v>42037.125</v>
      </c>
      <c r="C8866" s="15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5">
        <v>42037.125</v>
      </c>
      <c r="C8867" s="15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5">
        <v>42037.125</v>
      </c>
      <c r="C8868" s="15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5">
        <v>42037.125</v>
      </c>
      <c r="C8869" s="15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5">
        <v>42037.125</v>
      </c>
      <c r="C8870" s="15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5">
        <v>42037.125</v>
      </c>
      <c r="C8871" s="15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5">
        <v>42037.125</v>
      </c>
      <c r="C8872" s="15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5">
        <v>42037.125</v>
      </c>
      <c r="C8873" s="15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5">
        <v>42037.125</v>
      </c>
      <c r="C8874" s="15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5">
        <v>42037.125</v>
      </c>
      <c r="C8875" s="15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5">
        <v>42037.125</v>
      </c>
      <c r="C8876" s="15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5">
        <v>42037.125</v>
      </c>
      <c r="C8877" s="15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5">
        <v>42037.125</v>
      </c>
      <c r="C8878" s="15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5">
        <v>42037.125</v>
      </c>
      <c r="C8879" s="15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5">
        <v>42037.125</v>
      </c>
      <c r="C8880" s="15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5">
        <v>42037.125</v>
      </c>
      <c r="C8881" s="15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5">
        <v>42037.125</v>
      </c>
      <c r="C8882" s="15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5">
        <v>42037.125</v>
      </c>
      <c r="C8883" s="15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5">
        <v>42037.125</v>
      </c>
      <c r="C8884" s="15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5">
        <v>42037.125</v>
      </c>
      <c r="C8885" s="15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5">
        <v>42037.125</v>
      </c>
      <c r="C8886" s="15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5">
        <v>42037.125</v>
      </c>
      <c r="C8887" s="15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5">
        <v>42037.125</v>
      </c>
      <c r="C8888" s="15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5">
        <v>42037.125</v>
      </c>
      <c r="C8889" s="15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5">
        <v>42037.125</v>
      </c>
      <c r="C8890" s="15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5">
        <v>42037.125</v>
      </c>
      <c r="C8891" s="15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5">
        <v>42037.125</v>
      </c>
      <c r="C8892" s="15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5">
        <v>42037.125</v>
      </c>
      <c r="C8893" s="15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5">
        <v>42037.125</v>
      </c>
      <c r="C8894" s="15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5">
        <v>42037.125</v>
      </c>
      <c r="C8895" s="15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5">
        <v>42037.125</v>
      </c>
      <c r="C8896" s="15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5">
        <v>42037.125</v>
      </c>
      <c r="C8897" s="15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5">
        <v>42037.125</v>
      </c>
      <c r="C8898" s="15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5">
        <v>42037.125</v>
      </c>
      <c r="C8899" s="15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5">
        <v>42037.125</v>
      </c>
      <c r="C8900" s="15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5">
        <v>42037.125</v>
      </c>
      <c r="C8901" s="15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5">
        <v>42037.125</v>
      </c>
      <c r="C8902" s="15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5">
        <v>42037.125</v>
      </c>
      <c r="C8903" s="15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5">
        <v>42037.125</v>
      </c>
      <c r="C8904" s="15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5">
        <v>42037.125</v>
      </c>
      <c r="C8905" s="15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5">
        <v>42037.125</v>
      </c>
      <c r="C8906" s="15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5">
        <v>42037.125</v>
      </c>
      <c r="C8907" s="15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5">
        <v>42037.125</v>
      </c>
      <c r="C8908" s="15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5">
        <v>42037.125</v>
      </c>
      <c r="C8909" s="15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5">
        <v>42037.125</v>
      </c>
      <c r="C8910" s="15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5">
        <v>42037.125</v>
      </c>
      <c r="C8911" s="15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5">
        <v>42037.125</v>
      </c>
      <c r="C8912" s="15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5">
        <v>42037.125</v>
      </c>
      <c r="C8913" s="15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5">
        <v>42037.125</v>
      </c>
      <c r="C8914" s="15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5">
        <v>42037.125</v>
      </c>
      <c r="C8915" s="15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5">
        <v>42037.125</v>
      </c>
      <c r="C8916" s="15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5">
        <v>42037.125</v>
      </c>
      <c r="C8917" s="15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5">
        <v>42037.125</v>
      </c>
      <c r="C8918" s="15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5">
        <v>42037.125</v>
      </c>
      <c r="C8919" s="15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5">
        <v>42037.125</v>
      </c>
      <c r="C8920" s="15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5">
        <v>42037.125</v>
      </c>
      <c r="C8921" s="15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5">
        <v>42037.125</v>
      </c>
      <c r="C8922" s="15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5">
        <v>42037.125</v>
      </c>
      <c r="C8923" s="15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5">
        <v>42037.125</v>
      </c>
      <c r="C8924" s="15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5">
        <v>42037.125</v>
      </c>
      <c r="C8925" s="15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5">
        <v>42037.125</v>
      </c>
      <c r="C8926" s="15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5">
        <v>42037.125</v>
      </c>
      <c r="C8927" s="15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5">
        <v>42037.125</v>
      </c>
      <c r="C8928" s="15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5">
        <v>42037.125</v>
      </c>
      <c r="C8929" s="15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5">
        <v>42037.125</v>
      </c>
      <c r="C8930" s="15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5">
        <v>42037.125</v>
      </c>
      <c r="C8931" s="15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5">
        <v>42037.125</v>
      </c>
      <c r="C8932" s="15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5">
        <v>42037.125</v>
      </c>
      <c r="C8933" s="15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5">
        <v>42037.125</v>
      </c>
      <c r="C8934" s="15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5">
        <v>42037.125</v>
      </c>
      <c r="C8935" s="15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5">
        <v>42037.125</v>
      </c>
      <c r="C8936" s="15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5">
        <v>42037.125</v>
      </c>
      <c r="C8937" s="15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5">
        <v>42037.125</v>
      </c>
      <c r="C8938" s="15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5">
        <v>42037.125</v>
      </c>
      <c r="C8939" s="15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5">
        <v>42037.125</v>
      </c>
      <c r="C8940" s="15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5">
        <v>42037.125</v>
      </c>
      <c r="C8941" s="15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5">
        <v>42037.125</v>
      </c>
      <c r="C8942" s="15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5">
        <v>42037.125</v>
      </c>
      <c r="C8943" s="15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5">
        <v>42037.125</v>
      </c>
      <c r="C8944" s="15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5">
        <v>42037.125</v>
      </c>
      <c r="C8945" s="15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5">
        <v>42037.125</v>
      </c>
      <c r="C8946" s="15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5">
        <v>42037.125</v>
      </c>
      <c r="C8947" s="15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5">
        <v>42037.125</v>
      </c>
      <c r="C8948" s="15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5">
        <v>42037.125</v>
      </c>
      <c r="C8949" s="15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5">
        <v>42037.125</v>
      </c>
      <c r="C8950" s="15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5">
        <v>42037.125</v>
      </c>
      <c r="C8951" s="15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5">
        <v>42037.125</v>
      </c>
      <c r="C8952" s="15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5">
        <v>42037.125</v>
      </c>
      <c r="C8953" s="15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5">
        <v>42037.125</v>
      </c>
      <c r="C8954" s="15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5">
        <v>42037.125</v>
      </c>
      <c r="C8955" s="15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5">
        <v>42037.125</v>
      </c>
      <c r="C8956" s="15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5">
        <v>42037.125</v>
      </c>
      <c r="C8957" s="15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5">
        <v>42037.125</v>
      </c>
      <c r="C8958" s="15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5">
        <v>42037.125</v>
      </c>
      <c r="C8959" s="15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5">
        <v>42044.125</v>
      </c>
      <c r="C8960" s="15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5">
        <v>42044.125</v>
      </c>
      <c r="C8961" s="15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5">
        <v>42044.125</v>
      </c>
      <c r="C8962" s="15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5">
        <v>42044.125</v>
      </c>
      <c r="C8963" s="15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5">
        <v>42044.125</v>
      </c>
      <c r="C8964" s="15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5">
        <v>42044.125</v>
      </c>
      <c r="C8965" s="15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5">
        <v>42044.125</v>
      </c>
      <c r="C8966" s="15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5">
        <v>42044.125</v>
      </c>
      <c r="C8967" s="15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5">
        <v>42044.125</v>
      </c>
      <c r="C8968" s="15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5">
        <v>42044.125</v>
      </c>
      <c r="C8969" s="15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5">
        <v>42044.125</v>
      </c>
      <c r="C8970" s="15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5">
        <v>42044.125</v>
      </c>
      <c r="C8971" s="15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5">
        <v>42044.125</v>
      </c>
      <c r="C8972" s="15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5">
        <v>42044.125</v>
      </c>
      <c r="C8973" s="15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5">
        <v>42044.125</v>
      </c>
      <c r="C8974" s="15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5">
        <v>42044.125</v>
      </c>
      <c r="C8975" s="15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5">
        <v>42044.125</v>
      </c>
      <c r="C8976" s="15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5">
        <v>42044.125</v>
      </c>
      <c r="C8977" s="15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5">
        <v>42044.125</v>
      </c>
      <c r="C8978" s="15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5">
        <v>42044.125</v>
      </c>
      <c r="C8979" s="15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5">
        <v>42044.125</v>
      </c>
      <c r="C8980" s="15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5">
        <v>42044.125</v>
      </c>
      <c r="C8981" s="15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5">
        <v>42044.125</v>
      </c>
      <c r="C8982" s="15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5">
        <v>42044.125</v>
      </c>
      <c r="C8983" s="15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5">
        <v>42044.125</v>
      </c>
      <c r="C8984" s="15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5">
        <v>42044.125</v>
      </c>
      <c r="C8985" s="15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5">
        <v>42044.125</v>
      </c>
      <c r="C8986" s="15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5">
        <v>42044.125</v>
      </c>
      <c r="C8987" s="15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5">
        <v>42044.125</v>
      </c>
      <c r="C8988" s="15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5">
        <v>42044.125</v>
      </c>
      <c r="C8989" s="15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5">
        <v>42044.125</v>
      </c>
      <c r="C8990" s="15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5">
        <v>42044.125</v>
      </c>
      <c r="C8991" s="15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5">
        <v>42044.125</v>
      </c>
      <c r="C8992" s="15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5">
        <v>42044.125</v>
      </c>
      <c r="C8993" s="15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5">
        <v>42044.125</v>
      </c>
      <c r="C8994" s="15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5">
        <v>42044.125</v>
      </c>
      <c r="C8995" s="15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5">
        <v>42044.125</v>
      </c>
      <c r="C8996" s="15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5">
        <v>42044.125</v>
      </c>
      <c r="C8997" s="15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5">
        <v>42044.125</v>
      </c>
      <c r="C8998" s="15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5">
        <v>42044.125</v>
      </c>
      <c r="C8999" s="15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5">
        <v>42044.125</v>
      </c>
      <c r="C9000" s="15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5">
        <v>42044.125</v>
      </c>
      <c r="C9001" s="15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5">
        <v>42044.125</v>
      </c>
      <c r="C9002" s="15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5">
        <v>42044.125</v>
      </c>
      <c r="C9003" s="15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5">
        <v>42044.125</v>
      </c>
      <c r="C9004" s="15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5">
        <v>42044.125</v>
      </c>
      <c r="C9005" s="15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5">
        <v>42044.125</v>
      </c>
      <c r="C9006" s="15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5">
        <v>42044.125</v>
      </c>
      <c r="C9007" s="15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5">
        <v>42044.125</v>
      </c>
      <c r="C9008" s="15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5">
        <v>42044.125</v>
      </c>
      <c r="C9009" s="15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5">
        <v>42044.125</v>
      </c>
      <c r="C9010" s="15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5">
        <v>42044.125</v>
      </c>
      <c r="C9011" s="15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5">
        <v>42044.125</v>
      </c>
      <c r="C9012" s="15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5">
        <v>42044.125</v>
      </c>
      <c r="C9013" s="15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5">
        <v>42044.125</v>
      </c>
      <c r="C9014" s="15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5">
        <v>42044.125</v>
      </c>
      <c r="C9015" s="15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5">
        <v>42044.125</v>
      </c>
      <c r="C9016" s="15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5">
        <v>42044.125</v>
      </c>
      <c r="C9017" s="15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5">
        <v>42044.125</v>
      </c>
      <c r="C9018" s="15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5">
        <v>42044.125</v>
      </c>
      <c r="C9019" s="15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5">
        <v>42044.125</v>
      </c>
      <c r="C9020" s="15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5">
        <v>42044.125</v>
      </c>
      <c r="C9021" s="15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5">
        <v>42044.125</v>
      </c>
      <c r="C9022" s="15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5">
        <v>42044.125</v>
      </c>
      <c r="C9023" s="15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5">
        <v>42044.125</v>
      </c>
      <c r="C9024" s="15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5">
        <v>42044.125</v>
      </c>
      <c r="C9025" s="15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5">
        <v>42044.125</v>
      </c>
      <c r="C9026" s="15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5">
        <v>42044.125</v>
      </c>
      <c r="C9027" s="15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5">
        <v>42044.125</v>
      </c>
      <c r="C9028" s="15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5">
        <v>42044.125</v>
      </c>
      <c r="C9029" s="15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5">
        <v>42044.125</v>
      </c>
      <c r="C9030" s="15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5">
        <v>42044.125</v>
      </c>
      <c r="C9031" s="15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5">
        <v>42044.125</v>
      </c>
      <c r="C9032" s="15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5">
        <v>42044.125</v>
      </c>
      <c r="C9033" s="15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5">
        <v>42044.125</v>
      </c>
      <c r="C9034" s="15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5">
        <v>42044.125</v>
      </c>
      <c r="C9035" s="15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5">
        <v>42044.125</v>
      </c>
      <c r="C9036" s="15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5">
        <v>42044.125</v>
      </c>
      <c r="C9037" s="15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5">
        <v>42044.125</v>
      </c>
      <c r="C9038" s="15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5">
        <v>42044.125</v>
      </c>
      <c r="C9039" s="15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5">
        <v>42044.125</v>
      </c>
      <c r="C9040" s="15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5">
        <v>42044.125</v>
      </c>
      <c r="C9041" s="15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5">
        <v>42044.125</v>
      </c>
      <c r="C9042" s="15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5">
        <v>42044.125</v>
      </c>
      <c r="C9043" s="15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5">
        <v>42044.125</v>
      </c>
      <c r="C9044" s="15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5">
        <v>42044.125</v>
      </c>
      <c r="C9045" s="15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5">
        <v>42044.125</v>
      </c>
      <c r="C9046" s="15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5">
        <v>42044.125</v>
      </c>
      <c r="C9047" s="15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5">
        <v>42044.125</v>
      </c>
      <c r="C9048" s="15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5">
        <v>42044.125</v>
      </c>
      <c r="C9049" s="15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5">
        <v>42044.125</v>
      </c>
      <c r="C9050" s="15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5">
        <v>42044.125</v>
      </c>
      <c r="C9051" s="15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5">
        <v>42044.125</v>
      </c>
      <c r="C9052" s="15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5">
        <v>42044.125</v>
      </c>
      <c r="C9053" s="15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5">
        <v>42044.125</v>
      </c>
      <c r="C9054" s="15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5">
        <v>42044.125</v>
      </c>
      <c r="C9055" s="15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5">
        <v>42051.125</v>
      </c>
      <c r="C9056" s="15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5">
        <v>42051.125</v>
      </c>
      <c r="C9057" s="15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5">
        <v>42051.125</v>
      </c>
      <c r="C9058" s="15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5">
        <v>42051.125</v>
      </c>
      <c r="C9059" s="15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5">
        <v>42051.125</v>
      </c>
      <c r="C9060" s="15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5">
        <v>42051.125</v>
      </c>
      <c r="C9061" s="15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5">
        <v>42051.125</v>
      </c>
      <c r="C9062" s="15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5">
        <v>42051.125</v>
      </c>
      <c r="C9063" s="15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5">
        <v>42051.125</v>
      </c>
      <c r="C9064" s="15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5">
        <v>42051.125</v>
      </c>
      <c r="C9065" s="15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5">
        <v>42051.125</v>
      </c>
      <c r="C9066" s="15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5">
        <v>42051.125</v>
      </c>
      <c r="C9067" s="15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5">
        <v>42051.125</v>
      </c>
      <c r="C9068" s="15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5">
        <v>42051.125</v>
      </c>
      <c r="C9069" s="15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5">
        <v>42051.125</v>
      </c>
      <c r="C9070" s="15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5">
        <v>42051.125</v>
      </c>
      <c r="C9071" s="15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5">
        <v>42051.125</v>
      </c>
      <c r="C9072" s="15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5">
        <v>42051.125</v>
      </c>
      <c r="C9073" s="15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5">
        <v>42051.125</v>
      </c>
      <c r="C9074" s="15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5">
        <v>42051.125</v>
      </c>
      <c r="C9075" s="15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5">
        <v>42051.125</v>
      </c>
      <c r="C9076" s="15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5">
        <v>42051.125</v>
      </c>
      <c r="C9077" s="15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5">
        <v>42051.125</v>
      </c>
      <c r="C9078" s="15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5">
        <v>42051.125</v>
      </c>
      <c r="C9079" s="15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5">
        <v>42051.125</v>
      </c>
      <c r="C9080" s="15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5">
        <v>42051.125</v>
      </c>
      <c r="C9081" s="15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5">
        <v>42051.125</v>
      </c>
      <c r="C9082" s="15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5">
        <v>42051.125</v>
      </c>
      <c r="C9083" s="15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5">
        <v>42051.125</v>
      </c>
      <c r="C9084" s="15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5">
        <v>42051.125</v>
      </c>
      <c r="C9085" s="15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5">
        <v>42051.125</v>
      </c>
      <c r="C9086" s="15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5">
        <v>42051.125</v>
      </c>
      <c r="C9087" s="15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5">
        <v>42051.125</v>
      </c>
      <c r="C9088" s="15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5">
        <v>42051.125</v>
      </c>
      <c r="C9089" s="15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5">
        <v>42051.125</v>
      </c>
      <c r="C9090" s="15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5">
        <v>42051.125</v>
      </c>
      <c r="C9091" s="15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5">
        <v>42051.125</v>
      </c>
      <c r="C9092" s="15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5">
        <v>42051.125</v>
      </c>
      <c r="C9093" s="15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5">
        <v>42051.125</v>
      </c>
      <c r="C9094" s="15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5">
        <v>42051.125</v>
      </c>
      <c r="C9095" s="15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5">
        <v>42051.125</v>
      </c>
      <c r="C9096" s="15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5">
        <v>42051.125</v>
      </c>
      <c r="C9097" s="15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5">
        <v>42051.125</v>
      </c>
      <c r="C9098" s="15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5">
        <v>42051.125</v>
      </c>
      <c r="C9099" s="15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5">
        <v>42051.125</v>
      </c>
      <c r="C9100" s="15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5">
        <v>42051.125</v>
      </c>
      <c r="C9101" s="15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5">
        <v>42051.125</v>
      </c>
      <c r="C9102" s="15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5">
        <v>42051.125</v>
      </c>
      <c r="C9103" s="15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5">
        <v>42051.125</v>
      </c>
      <c r="C9104" s="15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5">
        <v>42051.125</v>
      </c>
      <c r="C9105" s="15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5">
        <v>42051.125</v>
      </c>
      <c r="C9106" s="15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5">
        <v>42051.125</v>
      </c>
      <c r="C9107" s="15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5">
        <v>42051.125</v>
      </c>
      <c r="C9108" s="15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5">
        <v>42051.125</v>
      </c>
      <c r="C9109" s="15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5">
        <v>42051.125</v>
      </c>
      <c r="C9110" s="15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5">
        <v>42051.125</v>
      </c>
      <c r="C9111" s="15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5">
        <v>42051.125</v>
      </c>
      <c r="C9112" s="15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5">
        <v>42051.125</v>
      </c>
      <c r="C9113" s="15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5">
        <v>42051.125</v>
      </c>
      <c r="C9114" s="15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5">
        <v>42051.125</v>
      </c>
      <c r="C9115" s="15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5">
        <v>42051.125</v>
      </c>
      <c r="C9116" s="15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5">
        <v>42051.125</v>
      </c>
      <c r="C9117" s="15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5">
        <v>42051.125</v>
      </c>
      <c r="C9118" s="15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5">
        <v>42051.125</v>
      </c>
      <c r="C9119" s="15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5">
        <v>42051.125</v>
      </c>
      <c r="C9120" s="15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5">
        <v>42051.125</v>
      </c>
      <c r="C9121" s="15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5">
        <v>42051.125</v>
      </c>
      <c r="C9122" s="15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5">
        <v>42051.125</v>
      </c>
      <c r="C9123" s="15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5">
        <v>42051.125</v>
      </c>
      <c r="C9124" s="15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5">
        <v>42051.125</v>
      </c>
      <c r="C9125" s="15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5">
        <v>42051.125</v>
      </c>
      <c r="C9126" s="15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5">
        <v>42051.125</v>
      </c>
      <c r="C9127" s="15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5">
        <v>42051.125</v>
      </c>
      <c r="C9128" s="15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5">
        <v>42051.125</v>
      </c>
      <c r="C9129" s="15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5">
        <v>42051.125</v>
      </c>
      <c r="C9130" s="15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5">
        <v>42051.125</v>
      </c>
      <c r="C9131" s="15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5">
        <v>42051.125</v>
      </c>
      <c r="C9132" s="15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5">
        <v>42051.125</v>
      </c>
      <c r="C9133" s="15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5">
        <v>42051.125</v>
      </c>
      <c r="C9134" s="15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5">
        <v>42051.125</v>
      </c>
      <c r="C9135" s="15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5">
        <v>42051.125</v>
      </c>
      <c r="C9136" s="15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5">
        <v>42051.125</v>
      </c>
      <c r="C9137" s="15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5">
        <v>42051.125</v>
      </c>
      <c r="C9138" s="15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5">
        <v>42051.125</v>
      </c>
      <c r="C9139" s="15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5">
        <v>42051.125</v>
      </c>
      <c r="C9140" s="15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5">
        <v>42051.125</v>
      </c>
      <c r="C9141" s="15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5">
        <v>42051.125</v>
      </c>
      <c r="C9142" s="15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5">
        <v>42051.125</v>
      </c>
      <c r="C9143" s="15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5">
        <v>42051.125</v>
      </c>
      <c r="C9144" s="15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5">
        <v>42051.125</v>
      </c>
      <c r="C9145" s="15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5">
        <v>42051.125</v>
      </c>
      <c r="C9146" s="15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5">
        <v>42051.125</v>
      </c>
      <c r="C9147" s="15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5">
        <v>42051.125</v>
      </c>
      <c r="C9148" s="15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5">
        <v>42051.125</v>
      </c>
      <c r="C9149" s="15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5">
        <v>42051.125</v>
      </c>
      <c r="C9150" s="15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5">
        <v>42051.125</v>
      </c>
      <c r="C9151" s="15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5">
        <v>42058.125</v>
      </c>
      <c r="C9152" s="15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5">
        <v>42058.125</v>
      </c>
      <c r="C9153" s="15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5">
        <v>42058.125</v>
      </c>
      <c r="C9154" s="15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5">
        <v>42058.125</v>
      </c>
      <c r="C9155" s="15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5">
        <v>42058.125</v>
      </c>
      <c r="C9156" s="15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5">
        <v>42058.125</v>
      </c>
      <c r="C9157" s="15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5">
        <v>42058.125</v>
      </c>
      <c r="C9158" s="15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5">
        <v>42058.125</v>
      </c>
      <c r="C9159" s="15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5">
        <v>42058.125</v>
      </c>
      <c r="C9160" s="15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5">
        <v>42058.125</v>
      </c>
      <c r="C9161" s="15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5">
        <v>42058.125</v>
      </c>
      <c r="C9162" s="15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5">
        <v>42058.125</v>
      </c>
      <c r="C9163" s="15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5">
        <v>42058.125</v>
      </c>
      <c r="C9164" s="15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5">
        <v>42058.125</v>
      </c>
      <c r="C9165" s="15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5">
        <v>42058.125</v>
      </c>
      <c r="C9166" s="15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5">
        <v>42058.125</v>
      </c>
      <c r="C9167" s="15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5">
        <v>42058.125</v>
      </c>
      <c r="C9168" s="15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5">
        <v>42058.125</v>
      </c>
      <c r="C9169" s="15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5">
        <v>42058.125</v>
      </c>
      <c r="C9170" s="15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5">
        <v>42058.125</v>
      </c>
      <c r="C9171" s="15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5">
        <v>42058.125</v>
      </c>
      <c r="C9172" s="15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5">
        <v>42058.125</v>
      </c>
      <c r="C9173" s="15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5">
        <v>42058.125</v>
      </c>
      <c r="C9174" s="15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5">
        <v>42058.125</v>
      </c>
      <c r="C9175" s="15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5">
        <v>42058.125</v>
      </c>
      <c r="C9176" s="15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5">
        <v>42058.125</v>
      </c>
      <c r="C9177" s="15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5">
        <v>42058.125</v>
      </c>
      <c r="C9178" s="15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5">
        <v>42058.125</v>
      </c>
      <c r="C9179" s="15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5">
        <v>42058.125</v>
      </c>
      <c r="C9180" s="15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5">
        <v>42058.125</v>
      </c>
      <c r="C9181" s="15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5">
        <v>42058.125</v>
      </c>
      <c r="C9182" s="15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5">
        <v>42058.125</v>
      </c>
      <c r="C9183" s="15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5">
        <v>42058.125</v>
      </c>
      <c r="C9184" s="15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5">
        <v>42058.125</v>
      </c>
      <c r="C9185" s="15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5">
        <v>42058.125</v>
      </c>
      <c r="C9186" s="15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5">
        <v>42058.125</v>
      </c>
      <c r="C9187" s="15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5">
        <v>42058.125</v>
      </c>
      <c r="C9188" s="15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5">
        <v>42058.125</v>
      </c>
      <c r="C9189" s="15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5">
        <v>42058.125</v>
      </c>
      <c r="C9190" s="15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5">
        <v>42058.125</v>
      </c>
      <c r="C9191" s="15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5">
        <v>42058.125</v>
      </c>
      <c r="C9192" s="15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5">
        <v>42058.125</v>
      </c>
      <c r="C9193" s="15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5">
        <v>42058.125</v>
      </c>
      <c r="C9194" s="15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5">
        <v>42058.125</v>
      </c>
      <c r="C9195" s="15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5">
        <v>42058.125</v>
      </c>
      <c r="C9196" s="15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5">
        <v>42058.125</v>
      </c>
      <c r="C9197" s="15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5">
        <v>42058.125</v>
      </c>
      <c r="C9198" s="15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5">
        <v>42058.125</v>
      </c>
      <c r="C9199" s="15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5">
        <v>42058.125</v>
      </c>
      <c r="C9200" s="15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5">
        <v>42058.125</v>
      </c>
      <c r="C9201" s="15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5">
        <v>42058.125</v>
      </c>
      <c r="C9202" s="15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5">
        <v>42058.125</v>
      </c>
      <c r="C9203" s="15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5">
        <v>42058.125</v>
      </c>
      <c r="C9204" s="15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5">
        <v>42058.125</v>
      </c>
      <c r="C9205" s="15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5">
        <v>42058.125</v>
      </c>
      <c r="C9206" s="15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5">
        <v>42058.125</v>
      </c>
      <c r="C9207" s="15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5">
        <v>42058.125</v>
      </c>
      <c r="C9208" s="15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5">
        <v>42058.125</v>
      </c>
      <c r="C9209" s="15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5">
        <v>42058.125</v>
      </c>
      <c r="C9210" s="15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5">
        <v>42058.125</v>
      </c>
      <c r="C9211" s="15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5">
        <v>42058.125</v>
      </c>
      <c r="C9212" s="15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5">
        <v>42058.125</v>
      </c>
      <c r="C9213" s="15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5">
        <v>42058.125</v>
      </c>
      <c r="C9214" s="15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5">
        <v>42058.125</v>
      </c>
      <c r="C9215" s="15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5">
        <v>42058.125</v>
      </c>
      <c r="C9216" s="15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5">
        <v>42058.125</v>
      </c>
      <c r="C9217" s="15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5">
        <v>42058.125</v>
      </c>
      <c r="C9218" s="15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5">
        <v>42058.125</v>
      </c>
      <c r="C9219" s="15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5">
        <v>42058.125</v>
      </c>
      <c r="C9220" s="15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5">
        <v>42058.125</v>
      </c>
      <c r="C9221" s="15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5">
        <v>42058.125</v>
      </c>
      <c r="C9222" s="15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5">
        <v>42058.125</v>
      </c>
      <c r="C9223" s="15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5">
        <v>42058.125</v>
      </c>
      <c r="C9224" s="15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5">
        <v>42058.125</v>
      </c>
      <c r="C9225" s="15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5">
        <v>42058.125</v>
      </c>
      <c r="C9226" s="15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5">
        <v>42058.125</v>
      </c>
      <c r="C9227" s="15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5">
        <v>42058.125</v>
      </c>
      <c r="C9228" s="15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5">
        <v>42058.125</v>
      </c>
      <c r="C9229" s="15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5">
        <v>42058.125</v>
      </c>
      <c r="C9230" s="15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5">
        <v>42058.125</v>
      </c>
      <c r="C9231" s="15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5">
        <v>42058.125</v>
      </c>
      <c r="C9232" s="15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5">
        <v>42058.125</v>
      </c>
      <c r="C9233" s="15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5">
        <v>42058.125</v>
      </c>
      <c r="C9234" s="15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5">
        <v>42058.125</v>
      </c>
      <c r="C9235" s="15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5">
        <v>42058.125</v>
      </c>
      <c r="C9236" s="15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5">
        <v>42058.125</v>
      </c>
      <c r="C9237" s="15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5">
        <v>42058.125</v>
      </c>
      <c r="C9238" s="15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5">
        <v>42058.125</v>
      </c>
      <c r="C9239" s="15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5">
        <v>42058.125</v>
      </c>
      <c r="C9240" s="15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5">
        <v>42058.125</v>
      </c>
      <c r="C9241" s="15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5">
        <v>42058.125</v>
      </c>
      <c r="C9242" s="15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5">
        <v>42058.125</v>
      </c>
      <c r="C9243" s="15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5">
        <v>42058.125</v>
      </c>
      <c r="C9244" s="15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5">
        <v>42058.125</v>
      </c>
      <c r="C9245" s="15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5">
        <v>42058.125</v>
      </c>
      <c r="C9246" s="15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5">
        <v>42058.125</v>
      </c>
      <c r="C9247" s="15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5">
        <v>42065.125</v>
      </c>
      <c r="C9248" s="15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5">
        <v>42065.125</v>
      </c>
      <c r="C9249" s="15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5">
        <v>42065.125</v>
      </c>
      <c r="C9250" s="15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5">
        <v>42065.125</v>
      </c>
      <c r="C9251" s="15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5">
        <v>42065.125</v>
      </c>
      <c r="C9252" s="15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5">
        <v>42065.125</v>
      </c>
      <c r="C9253" s="15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5">
        <v>42065.125</v>
      </c>
      <c r="C9254" s="15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5">
        <v>42065.125</v>
      </c>
      <c r="C9255" s="15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5">
        <v>42065.125</v>
      </c>
      <c r="C9256" s="15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5">
        <v>42065.125</v>
      </c>
      <c r="C9257" s="15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5">
        <v>42065.125</v>
      </c>
      <c r="C9258" s="15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5">
        <v>42065.125</v>
      </c>
      <c r="C9259" s="15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5">
        <v>42065.125</v>
      </c>
      <c r="C9260" s="15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5">
        <v>42065.125</v>
      </c>
      <c r="C9261" s="15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5">
        <v>42065.125</v>
      </c>
      <c r="C9262" s="15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5">
        <v>42065.125</v>
      </c>
      <c r="C9263" s="15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5">
        <v>42065.125</v>
      </c>
      <c r="C9264" s="15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5">
        <v>42065.125</v>
      </c>
      <c r="C9265" s="15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5">
        <v>42065.125</v>
      </c>
      <c r="C9266" s="15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5">
        <v>42065.125</v>
      </c>
      <c r="C9267" s="15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5">
        <v>42065.125</v>
      </c>
      <c r="C9268" s="15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5">
        <v>42065.125</v>
      </c>
      <c r="C9269" s="15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5">
        <v>42065.125</v>
      </c>
      <c r="C9270" s="15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5">
        <v>42065.125</v>
      </c>
      <c r="C9271" s="15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5">
        <v>42065.125</v>
      </c>
      <c r="C9272" s="15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5">
        <v>42065.125</v>
      </c>
      <c r="C9273" s="15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5">
        <v>42065.125</v>
      </c>
      <c r="C9274" s="15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5">
        <v>42065.125</v>
      </c>
      <c r="C9275" s="15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5">
        <v>42065.125</v>
      </c>
      <c r="C9276" s="15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5">
        <v>42065.125</v>
      </c>
      <c r="C9277" s="15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5">
        <v>42065.125</v>
      </c>
      <c r="C9278" s="15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5">
        <v>42065.125</v>
      </c>
      <c r="C9279" s="15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5">
        <v>42065.125</v>
      </c>
      <c r="C9280" s="15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5">
        <v>42065.125</v>
      </c>
      <c r="C9281" s="15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5">
        <v>42065.125</v>
      </c>
      <c r="C9282" s="15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5">
        <v>42065.125</v>
      </c>
      <c r="C9283" s="15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5">
        <v>42065.125</v>
      </c>
      <c r="C9284" s="15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5">
        <v>42065.125</v>
      </c>
      <c r="C9285" s="15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5">
        <v>42065.125</v>
      </c>
      <c r="C9286" s="15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5">
        <v>42065.125</v>
      </c>
      <c r="C9287" s="15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5">
        <v>42065.125</v>
      </c>
      <c r="C9288" s="15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5">
        <v>42065.125</v>
      </c>
      <c r="C9289" s="15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5">
        <v>42065.125</v>
      </c>
      <c r="C9290" s="15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5">
        <v>42065.125</v>
      </c>
      <c r="C9291" s="15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5">
        <v>42065.125</v>
      </c>
      <c r="C9292" s="15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5">
        <v>42065.125</v>
      </c>
      <c r="C9293" s="15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5">
        <v>42065.125</v>
      </c>
      <c r="C9294" s="15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5">
        <v>42065.125</v>
      </c>
      <c r="C9295" s="15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5">
        <v>42065.125</v>
      </c>
      <c r="C9296" s="15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5">
        <v>42065.125</v>
      </c>
      <c r="C9297" s="15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5">
        <v>42065.125</v>
      </c>
      <c r="C9298" s="15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5">
        <v>42065.125</v>
      </c>
      <c r="C9299" s="15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5">
        <v>42065.125</v>
      </c>
      <c r="C9300" s="15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5">
        <v>42065.125</v>
      </c>
      <c r="C9301" s="15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5">
        <v>42065.125</v>
      </c>
      <c r="C9302" s="15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5">
        <v>42065.125</v>
      </c>
      <c r="C9303" s="15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5">
        <v>42065.125</v>
      </c>
      <c r="C9304" s="15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5">
        <v>42065.125</v>
      </c>
      <c r="C9305" s="15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5">
        <v>42065.125</v>
      </c>
      <c r="C9306" s="15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5">
        <v>42065.125</v>
      </c>
      <c r="C9307" s="15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5">
        <v>42065.125</v>
      </c>
      <c r="C9308" s="15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5">
        <v>42065.125</v>
      </c>
      <c r="C9309" s="15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5">
        <v>42065.125</v>
      </c>
      <c r="C9310" s="15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5">
        <v>42065.125</v>
      </c>
      <c r="C9311" s="15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5">
        <v>42065.125</v>
      </c>
      <c r="C9312" s="15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5">
        <v>42065.125</v>
      </c>
      <c r="C9313" s="15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5">
        <v>42065.125</v>
      </c>
      <c r="C9314" s="15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5">
        <v>42065.125</v>
      </c>
      <c r="C9315" s="15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5">
        <v>42065.125</v>
      </c>
      <c r="C9316" s="15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5">
        <v>42065.125</v>
      </c>
      <c r="C9317" s="15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5">
        <v>42065.125</v>
      </c>
      <c r="C9318" s="15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5">
        <v>42065.125</v>
      </c>
      <c r="C9319" s="15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5">
        <v>42065.125</v>
      </c>
      <c r="C9320" s="15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5">
        <v>42065.125</v>
      </c>
      <c r="C9321" s="15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5">
        <v>42065.125</v>
      </c>
      <c r="C9322" s="15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5">
        <v>42065.125</v>
      </c>
      <c r="C9323" s="15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5">
        <v>42065.125</v>
      </c>
      <c r="C9324" s="15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5">
        <v>42065.125</v>
      </c>
      <c r="C9325" s="15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5">
        <v>42065.125</v>
      </c>
      <c r="C9326" s="15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5">
        <v>42065.125</v>
      </c>
      <c r="C9327" s="15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5">
        <v>42065.125</v>
      </c>
      <c r="C9328" s="15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5">
        <v>42065.125</v>
      </c>
      <c r="C9329" s="15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5">
        <v>42065.125</v>
      </c>
      <c r="C9330" s="15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5">
        <v>42065.125</v>
      </c>
      <c r="C9331" s="15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5">
        <v>42065.125</v>
      </c>
      <c r="C9332" s="15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5">
        <v>42065.125</v>
      </c>
      <c r="C9333" s="15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5">
        <v>42065.125</v>
      </c>
      <c r="C9334" s="15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5">
        <v>42065.125</v>
      </c>
      <c r="C9335" s="15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5">
        <v>42065.125</v>
      </c>
      <c r="C9336" s="15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5">
        <v>42065.125</v>
      </c>
      <c r="C9337" s="15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5">
        <v>42065.125</v>
      </c>
      <c r="C9338" s="15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5">
        <v>42065.125</v>
      </c>
      <c r="C9339" s="15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5">
        <v>42065.125</v>
      </c>
      <c r="C9340" s="15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5">
        <v>42065.125</v>
      </c>
      <c r="C9341" s="15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5">
        <v>42065.125</v>
      </c>
      <c r="C9342" s="15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5">
        <v>42065.125</v>
      </c>
      <c r="C9343" s="15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5">
        <v>42072.125</v>
      </c>
      <c r="C9344" s="15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5">
        <v>42072.125</v>
      </c>
      <c r="C9345" s="15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5">
        <v>42072.125</v>
      </c>
      <c r="C9346" s="15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5">
        <v>42072.125</v>
      </c>
      <c r="C9347" s="15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5">
        <v>42072.125</v>
      </c>
      <c r="C9348" s="15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5">
        <v>42072.125</v>
      </c>
      <c r="C9349" s="15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5">
        <v>42072.125</v>
      </c>
      <c r="C9350" s="15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5">
        <v>42072.125</v>
      </c>
      <c r="C9351" s="15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5">
        <v>42072.125</v>
      </c>
      <c r="C9352" s="15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5">
        <v>42072.125</v>
      </c>
      <c r="C9353" s="15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5">
        <v>42072.125</v>
      </c>
      <c r="C9354" s="15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5">
        <v>42072.125</v>
      </c>
      <c r="C9355" s="15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5">
        <v>42072.125</v>
      </c>
      <c r="C9356" s="15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5">
        <v>42072.125</v>
      </c>
      <c r="C9357" s="15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5">
        <v>42072.125</v>
      </c>
      <c r="C9358" s="15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5">
        <v>42072.125</v>
      </c>
      <c r="C9359" s="15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5">
        <v>42072.125</v>
      </c>
      <c r="C9360" s="15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5">
        <v>42072.125</v>
      </c>
      <c r="C9361" s="15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5">
        <v>42072.125</v>
      </c>
      <c r="C9362" s="15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5">
        <v>42072.125</v>
      </c>
      <c r="C9363" s="15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5">
        <v>42072.125</v>
      </c>
      <c r="C9364" s="15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5">
        <v>42072.125</v>
      </c>
      <c r="C9365" s="15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5">
        <v>42072.125</v>
      </c>
      <c r="C9366" s="15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5">
        <v>42072.125</v>
      </c>
      <c r="C9367" s="15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5">
        <v>42072.125</v>
      </c>
      <c r="C9368" s="15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5">
        <v>42072.125</v>
      </c>
      <c r="C9369" s="15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5">
        <v>42072.125</v>
      </c>
      <c r="C9370" s="15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5">
        <v>42072.125</v>
      </c>
      <c r="C9371" s="15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5">
        <v>42072.125</v>
      </c>
      <c r="C9372" s="15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5">
        <v>42072.125</v>
      </c>
      <c r="C9373" s="15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5">
        <v>42072.125</v>
      </c>
      <c r="C9374" s="15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5">
        <v>42072.125</v>
      </c>
      <c r="C9375" s="15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5">
        <v>42072.125</v>
      </c>
      <c r="C9376" s="15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5">
        <v>42072.125</v>
      </c>
      <c r="C9377" s="15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5">
        <v>42072.125</v>
      </c>
      <c r="C9378" s="15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5">
        <v>42072.125</v>
      </c>
      <c r="C9379" s="15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5">
        <v>42072.125</v>
      </c>
      <c r="C9380" s="15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5">
        <v>42072.125</v>
      </c>
      <c r="C9381" s="15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5">
        <v>42072.125</v>
      </c>
      <c r="C9382" s="15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5">
        <v>42072.125</v>
      </c>
      <c r="C9383" s="15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5">
        <v>42072.125</v>
      </c>
      <c r="C9384" s="15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5">
        <v>42072.125</v>
      </c>
      <c r="C9385" s="15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5">
        <v>42072.125</v>
      </c>
      <c r="C9386" s="15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5">
        <v>42072.125</v>
      </c>
      <c r="C9387" s="15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5">
        <v>42072.125</v>
      </c>
      <c r="C9388" s="15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5">
        <v>42072.125</v>
      </c>
      <c r="C9389" s="15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5">
        <v>42072.125</v>
      </c>
      <c r="C9390" s="15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5">
        <v>42072.125</v>
      </c>
      <c r="C9391" s="15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5">
        <v>42072.125</v>
      </c>
      <c r="C9392" s="15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5">
        <v>42072.125</v>
      </c>
      <c r="C9393" s="15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5">
        <v>42072.125</v>
      </c>
      <c r="C9394" s="15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5">
        <v>42072.125</v>
      </c>
      <c r="C9395" s="15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5">
        <v>42072.125</v>
      </c>
      <c r="C9396" s="15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5">
        <v>42072.125</v>
      </c>
      <c r="C9397" s="15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5">
        <v>42072.125</v>
      </c>
      <c r="C9398" s="15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5">
        <v>42072.125</v>
      </c>
      <c r="C9399" s="15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5">
        <v>42072.125</v>
      </c>
      <c r="C9400" s="15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5">
        <v>42072.125</v>
      </c>
      <c r="C9401" s="15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5">
        <v>42072.125</v>
      </c>
      <c r="C9402" s="15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5">
        <v>42072.125</v>
      </c>
      <c r="C9403" s="15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5">
        <v>42072.125</v>
      </c>
      <c r="C9404" s="15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5">
        <v>42072.125</v>
      </c>
      <c r="C9405" s="15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5">
        <v>42072.125</v>
      </c>
      <c r="C9406" s="15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5">
        <v>42072.125</v>
      </c>
      <c r="C9407" s="15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5">
        <v>42072.125</v>
      </c>
      <c r="C9408" s="15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5">
        <v>42072.125</v>
      </c>
      <c r="C9409" s="15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5">
        <v>42072.125</v>
      </c>
      <c r="C9410" s="15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5">
        <v>42072.125</v>
      </c>
      <c r="C9411" s="15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5">
        <v>42072.125</v>
      </c>
      <c r="C9412" s="15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5">
        <v>42072.125</v>
      </c>
      <c r="C9413" s="15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5">
        <v>42072.125</v>
      </c>
      <c r="C9414" s="15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5">
        <v>42072.125</v>
      </c>
      <c r="C9415" s="15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5">
        <v>42072.125</v>
      </c>
      <c r="C9416" s="15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5">
        <v>42072.125</v>
      </c>
      <c r="C9417" s="15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5">
        <v>42072.125</v>
      </c>
      <c r="C9418" s="15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5">
        <v>42072.125</v>
      </c>
      <c r="C9419" s="15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5">
        <v>42072.125</v>
      </c>
      <c r="C9420" s="15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5">
        <v>42072.125</v>
      </c>
      <c r="C9421" s="15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5">
        <v>42072.125</v>
      </c>
      <c r="C9422" s="15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5">
        <v>42072.125</v>
      </c>
      <c r="C9423" s="15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5">
        <v>42072.125</v>
      </c>
      <c r="C9424" s="15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5">
        <v>42072.125</v>
      </c>
      <c r="C9425" s="15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5">
        <v>42072.125</v>
      </c>
      <c r="C9426" s="15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5">
        <v>42072.125</v>
      </c>
      <c r="C9427" s="15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5">
        <v>42072.125</v>
      </c>
      <c r="C9428" s="15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5">
        <v>42072.125</v>
      </c>
      <c r="C9429" s="15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5">
        <v>42072.125</v>
      </c>
      <c r="C9430" s="15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5">
        <v>42072.125</v>
      </c>
      <c r="C9431" s="15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5">
        <v>42072.125</v>
      </c>
      <c r="C9432" s="15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5">
        <v>42072.125</v>
      </c>
      <c r="C9433" s="15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5">
        <v>42072.125</v>
      </c>
      <c r="C9434" s="15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5">
        <v>42072.125</v>
      </c>
      <c r="C9435" s="15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5">
        <v>42072.125</v>
      </c>
      <c r="C9436" s="15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5">
        <v>42072.125</v>
      </c>
      <c r="C9437" s="15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5">
        <v>42072.125</v>
      </c>
      <c r="C9438" s="15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5">
        <v>42072.125</v>
      </c>
      <c r="C9439" s="15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5">
        <v>42079.125</v>
      </c>
      <c r="C9440" s="15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5">
        <v>42079.125</v>
      </c>
      <c r="C9441" s="15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5">
        <v>42079.125</v>
      </c>
      <c r="C9442" s="15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5">
        <v>42079.125</v>
      </c>
      <c r="C9443" s="15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5">
        <v>42079.125</v>
      </c>
      <c r="C9444" s="15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5">
        <v>42079.125</v>
      </c>
      <c r="C9445" s="15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5">
        <v>42079.125</v>
      </c>
      <c r="C9446" s="15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5">
        <v>42079.125</v>
      </c>
      <c r="C9447" s="15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5">
        <v>42079.125</v>
      </c>
      <c r="C9448" s="15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5">
        <v>42079.125</v>
      </c>
      <c r="C9449" s="15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5">
        <v>42079.125</v>
      </c>
      <c r="C9450" s="15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5">
        <v>42079.125</v>
      </c>
      <c r="C9451" s="15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5">
        <v>42079.125</v>
      </c>
      <c r="C9452" s="15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5">
        <v>42079.125</v>
      </c>
      <c r="C9453" s="15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5">
        <v>42079.125</v>
      </c>
      <c r="C9454" s="15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5">
        <v>42079.125</v>
      </c>
      <c r="C9455" s="15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5">
        <v>42079.125</v>
      </c>
      <c r="C9456" s="15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5">
        <v>42079.125</v>
      </c>
      <c r="C9457" s="15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5">
        <v>42079.125</v>
      </c>
      <c r="C9458" s="15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5">
        <v>42079.125</v>
      </c>
      <c r="C9459" s="15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5">
        <v>42079.125</v>
      </c>
      <c r="C9460" s="15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5">
        <v>42079.125</v>
      </c>
      <c r="C9461" s="15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5">
        <v>42079.125</v>
      </c>
      <c r="C9462" s="15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5">
        <v>42079.125</v>
      </c>
      <c r="C9463" s="15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5">
        <v>42079.125</v>
      </c>
      <c r="C9464" s="15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5">
        <v>42079.125</v>
      </c>
      <c r="C9465" s="15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5">
        <v>42079.125</v>
      </c>
      <c r="C9466" s="15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5">
        <v>42079.125</v>
      </c>
      <c r="C9467" s="15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5">
        <v>42079.125</v>
      </c>
      <c r="C9468" s="15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5">
        <v>42079.125</v>
      </c>
      <c r="C9469" s="15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5">
        <v>42079.125</v>
      </c>
      <c r="C9470" s="15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5">
        <v>42079.125</v>
      </c>
      <c r="C9471" s="15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5">
        <v>42079.125</v>
      </c>
      <c r="C9472" s="15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5">
        <v>42079.125</v>
      </c>
      <c r="C9473" s="15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5">
        <v>42079.125</v>
      </c>
      <c r="C9474" s="15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5">
        <v>42079.125</v>
      </c>
      <c r="C9475" s="15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5">
        <v>42079.125</v>
      </c>
      <c r="C9476" s="15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5">
        <v>42079.125</v>
      </c>
      <c r="C9477" s="15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5">
        <v>42079.125</v>
      </c>
      <c r="C9478" s="15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5">
        <v>42079.125</v>
      </c>
      <c r="C9479" s="15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5">
        <v>42079.125</v>
      </c>
      <c r="C9480" s="15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5">
        <v>42079.125</v>
      </c>
      <c r="C9481" s="15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5">
        <v>42079.125</v>
      </c>
      <c r="C9482" s="15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5">
        <v>42079.125</v>
      </c>
      <c r="C9483" s="15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5">
        <v>42079.125</v>
      </c>
      <c r="C9484" s="15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5">
        <v>42079.125</v>
      </c>
      <c r="C9485" s="15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5">
        <v>42079.125</v>
      </c>
      <c r="C9486" s="15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5">
        <v>42079.125</v>
      </c>
      <c r="C9487" s="15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5">
        <v>42079.125</v>
      </c>
      <c r="C9488" s="15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5">
        <v>42079.125</v>
      </c>
      <c r="C9489" s="15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5">
        <v>42079.125</v>
      </c>
      <c r="C9490" s="15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5">
        <v>42079.125</v>
      </c>
      <c r="C9491" s="15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5">
        <v>42079.125</v>
      </c>
      <c r="C9492" s="15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5">
        <v>42079.125</v>
      </c>
      <c r="C9493" s="15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5">
        <v>42079.125</v>
      </c>
      <c r="C9494" s="15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5">
        <v>42079.125</v>
      </c>
      <c r="C9495" s="15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5">
        <v>42079.125</v>
      </c>
      <c r="C9496" s="15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5">
        <v>42079.125</v>
      </c>
      <c r="C9497" s="15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5">
        <v>42079.125</v>
      </c>
      <c r="C9498" s="15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5">
        <v>42079.125</v>
      </c>
      <c r="C9499" s="15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5">
        <v>42079.125</v>
      </c>
      <c r="C9500" s="15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5">
        <v>42079.125</v>
      </c>
      <c r="C9501" s="15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5">
        <v>42079.125</v>
      </c>
      <c r="C9502" s="15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5">
        <v>42079.125</v>
      </c>
      <c r="C9503" s="15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5">
        <v>42079.125</v>
      </c>
      <c r="C9504" s="15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5">
        <v>42079.125</v>
      </c>
      <c r="C9505" s="15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5">
        <v>42079.125</v>
      </c>
      <c r="C9506" s="15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5">
        <v>42079.125</v>
      </c>
      <c r="C9507" s="15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5">
        <v>42079.125</v>
      </c>
      <c r="C9508" s="15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5">
        <v>42079.125</v>
      </c>
      <c r="C9509" s="15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5">
        <v>42079.125</v>
      </c>
      <c r="C9510" s="15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5">
        <v>42079.125</v>
      </c>
      <c r="C9511" s="15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5">
        <v>42079.125</v>
      </c>
      <c r="C9512" s="15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5">
        <v>42079.125</v>
      </c>
      <c r="C9513" s="15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5">
        <v>42079.125</v>
      </c>
      <c r="C9514" s="15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5">
        <v>42079.125</v>
      </c>
      <c r="C9515" s="15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5">
        <v>42079.125</v>
      </c>
      <c r="C9516" s="15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5">
        <v>42079.125</v>
      </c>
      <c r="C9517" s="15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5">
        <v>42079.125</v>
      </c>
      <c r="C9518" s="15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5">
        <v>42079.125</v>
      </c>
      <c r="C9519" s="15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5">
        <v>42079.125</v>
      </c>
      <c r="C9520" s="15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5">
        <v>42079.125</v>
      </c>
      <c r="C9521" s="15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5">
        <v>42079.125</v>
      </c>
      <c r="C9522" s="15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5">
        <v>42079.125</v>
      </c>
      <c r="C9523" s="15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5">
        <v>42079.125</v>
      </c>
      <c r="C9524" s="15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5">
        <v>42079.125</v>
      </c>
      <c r="C9525" s="15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5">
        <v>42079.125</v>
      </c>
      <c r="C9526" s="15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5">
        <v>42079.125</v>
      </c>
      <c r="C9527" s="15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5">
        <v>42079.125</v>
      </c>
      <c r="C9528" s="15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5">
        <v>42079.125</v>
      </c>
      <c r="C9529" s="15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5">
        <v>42079.125</v>
      </c>
      <c r="C9530" s="15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5">
        <v>42079.125</v>
      </c>
      <c r="C9531" s="15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5">
        <v>42079.125</v>
      </c>
      <c r="C9532" s="15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5">
        <v>42079.125</v>
      </c>
      <c r="C9533" s="15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5">
        <v>42079.125</v>
      </c>
      <c r="C9534" s="15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5">
        <v>42079.125</v>
      </c>
      <c r="C9535" s="15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5">
        <v>42086.125</v>
      </c>
      <c r="C9536" s="15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5">
        <v>42086.125</v>
      </c>
      <c r="C9537" s="15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5">
        <v>42086.125</v>
      </c>
      <c r="C9538" s="15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5">
        <v>42086.125</v>
      </c>
      <c r="C9539" s="15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5">
        <v>42086.125</v>
      </c>
      <c r="C9540" s="15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5">
        <v>42086.125</v>
      </c>
      <c r="C9541" s="15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5">
        <v>42086.125</v>
      </c>
      <c r="C9542" s="15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5">
        <v>42086.125</v>
      </c>
      <c r="C9543" s="15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5">
        <v>42086.125</v>
      </c>
      <c r="C9544" s="15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5">
        <v>42086.125</v>
      </c>
      <c r="C9545" s="15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5">
        <v>42086.125</v>
      </c>
      <c r="C9546" s="15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5">
        <v>42086.125</v>
      </c>
      <c r="C9547" s="15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5">
        <v>42086.125</v>
      </c>
      <c r="C9548" s="15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5">
        <v>42086.125</v>
      </c>
      <c r="C9549" s="15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5">
        <v>42086.125</v>
      </c>
      <c r="C9550" s="15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5">
        <v>42086.125</v>
      </c>
      <c r="C9551" s="15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5">
        <v>42086.125</v>
      </c>
      <c r="C9552" s="15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5">
        <v>42086.125</v>
      </c>
      <c r="C9553" s="15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5">
        <v>42086.125</v>
      </c>
      <c r="C9554" s="15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5">
        <v>42086.125</v>
      </c>
      <c r="C9555" s="15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5">
        <v>42086.125</v>
      </c>
      <c r="C9556" s="15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5">
        <v>42086.125</v>
      </c>
      <c r="C9557" s="15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5">
        <v>42086.125</v>
      </c>
      <c r="C9558" s="15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5">
        <v>42086.125</v>
      </c>
      <c r="C9559" s="15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5">
        <v>42086.125</v>
      </c>
      <c r="C9560" s="15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5">
        <v>42086.125</v>
      </c>
      <c r="C9561" s="15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5">
        <v>42086.125</v>
      </c>
      <c r="C9562" s="15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5">
        <v>42086.125</v>
      </c>
      <c r="C9563" s="15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5">
        <v>42086.125</v>
      </c>
      <c r="C9564" s="15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5">
        <v>42086.125</v>
      </c>
      <c r="C9565" s="15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5">
        <v>42086.125</v>
      </c>
      <c r="C9566" s="15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5">
        <v>42086.125</v>
      </c>
      <c r="C9567" s="15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5">
        <v>42086.125</v>
      </c>
      <c r="C9568" s="15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5">
        <v>42086.125</v>
      </c>
      <c r="C9569" s="15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5">
        <v>42086.125</v>
      </c>
      <c r="C9570" s="15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5">
        <v>42086.125</v>
      </c>
      <c r="C9571" s="15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5">
        <v>42086.125</v>
      </c>
      <c r="C9572" s="15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5">
        <v>42086.125</v>
      </c>
      <c r="C9573" s="15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5">
        <v>42086.125</v>
      </c>
      <c r="C9574" s="15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5">
        <v>42086.125</v>
      </c>
      <c r="C9575" s="15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5">
        <v>42086.125</v>
      </c>
      <c r="C9576" s="15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5">
        <v>42086.125</v>
      </c>
      <c r="C9577" s="15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5">
        <v>42086.125</v>
      </c>
      <c r="C9578" s="15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5">
        <v>42086.125</v>
      </c>
      <c r="C9579" s="15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5">
        <v>42086.125</v>
      </c>
      <c r="C9580" s="15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5">
        <v>42086.125</v>
      </c>
      <c r="C9581" s="15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5">
        <v>42086.125</v>
      </c>
      <c r="C9582" s="15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5">
        <v>42086.125</v>
      </c>
      <c r="C9583" s="15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5">
        <v>42086.125</v>
      </c>
      <c r="C9584" s="15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5">
        <v>42086.125</v>
      </c>
      <c r="C9585" s="15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5">
        <v>42086.125</v>
      </c>
      <c r="C9586" s="15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5">
        <v>42086.125</v>
      </c>
      <c r="C9587" s="15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5">
        <v>42086.125</v>
      </c>
      <c r="C9588" s="15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5">
        <v>42086.125</v>
      </c>
      <c r="C9589" s="15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5">
        <v>42086.125</v>
      </c>
      <c r="C9590" s="15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5">
        <v>42086.125</v>
      </c>
      <c r="C9591" s="15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5">
        <v>42086.125</v>
      </c>
      <c r="C9592" s="15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5">
        <v>42086.125</v>
      </c>
      <c r="C9593" s="15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5">
        <v>42086.125</v>
      </c>
      <c r="C9594" s="15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5">
        <v>42086.125</v>
      </c>
      <c r="C9595" s="15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5">
        <v>42086.125</v>
      </c>
      <c r="C9596" s="15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5">
        <v>42086.125</v>
      </c>
      <c r="C9597" s="15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5">
        <v>42086.125</v>
      </c>
      <c r="C9598" s="15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5">
        <v>42086.125</v>
      </c>
      <c r="C9599" s="15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5">
        <v>42086.125</v>
      </c>
      <c r="C9600" s="15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5">
        <v>42086.125</v>
      </c>
      <c r="C9601" s="15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5">
        <v>42086.125</v>
      </c>
      <c r="C9602" s="15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5">
        <v>42086.125</v>
      </c>
      <c r="C9603" s="15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5">
        <v>42086.125</v>
      </c>
      <c r="C9604" s="15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5">
        <v>42086.125</v>
      </c>
      <c r="C9605" s="15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5">
        <v>42086.125</v>
      </c>
      <c r="C9606" s="15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5">
        <v>42086.125</v>
      </c>
      <c r="C9607" s="15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5">
        <v>42086.125</v>
      </c>
      <c r="C9608" s="15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5">
        <v>42086.125</v>
      </c>
      <c r="C9609" s="15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5">
        <v>42086.125</v>
      </c>
      <c r="C9610" s="15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5">
        <v>42086.125</v>
      </c>
      <c r="C9611" s="15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5">
        <v>42086.125</v>
      </c>
      <c r="C9612" s="15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5">
        <v>42086.125</v>
      </c>
      <c r="C9613" s="15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5">
        <v>42086.125</v>
      </c>
      <c r="C9614" s="15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5">
        <v>42086.125</v>
      </c>
      <c r="C9615" s="15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5">
        <v>42086.125</v>
      </c>
      <c r="C9616" s="15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5">
        <v>42086.125</v>
      </c>
      <c r="C9617" s="15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5">
        <v>42086.125</v>
      </c>
      <c r="C9618" s="15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5">
        <v>42086.125</v>
      </c>
      <c r="C9619" s="15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5">
        <v>42086.125</v>
      </c>
      <c r="C9620" s="15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5">
        <v>42086.125</v>
      </c>
      <c r="C9621" s="15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5">
        <v>42086.125</v>
      </c>
      <c r="C9622" s="15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5">
        <v>42086.125</v>
      </c>
      <c r="C9623" s="15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5">
        <v>42086.125</v>
      </c>
      <c r="C9624" s="15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5">
        <v>42086.125</v>
      </c>
      <c r="C9625" s="15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5">
        <v>42086.125</v>
      </c>
      <c r="C9626" s="15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5">
        <v>42086.125</v>
      </c>
      <c r="C9627" s="15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5">
        <v>42086.125</v>
      </c>
      <c r="C9628" s="15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5">
        <v>42086.125</v>
      </c>
      <c r="C9629" s="15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5">
        <v>42086.125</v>
      </c>
      <c r="C9630" s="15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5">
        <v>42086.125</v>
      </c>
      <c r="C9631" s="15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5">
        <v>42093.125</v>
      </c>
      <c r="C9632" s="15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5">
        <v>42093.125</v>
      </c>
      <c r="C9633" s="15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5">
        <v>42093.125</v>
      </c>
      <c r="C9634" s="15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5">
        <v>42093.125</v>
      </c>
      <c r="C9635" s="15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